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IT\Hackathons\MoscowCityHack\"/>
    </mc:Choice>
  </mc:AlternateContent>
  <xr:revisionPtr revIDLastSave="0" documentId="8_{47A5F943-A3AE-4E0E-9F9D-9F85E682DF1E}" xr6:coauthVersionLast="47" xr6:coauthVersionMax="47" xr10:uidLastSave="{00000000-0000-0000-0000-000000000000}"/>
  <bookViews>
    <workbookView xWindow="3510" yWindow="3510" windowWidth="21600" windowHeight="12735" xr2:uid="{F73EA2C2-7E2C-4F4D-B3FD-4307652878E4}"/>
  </bookViews>
  <sheets>
    <sheet name="Данные по транзакционной активн" sheetId="2" r:id="rId1"/>
    <sheet name="Лист1" sheetId="1" r:id="rId2"/>
  </sheets>
  <definedNames>
    <definedName name="ExternalData_1" localSheetId="0" hidden="1">'Данные по транзакционной активн'!$A$1:$U$3715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6B3EB6-BF65-4FA7-8169-13DDA380F416}" keepAlive="1" name="Запрос — Данные по транзакционной активности клиентов" description="Соединение с запросом &quot;Данные по транзакционной активности клиентов&quot; в книге." type="5" refreshedVersion="8" background="1" saveData="1">
    <dbPr connection="Provider=Microsoft.Mashup.OleDb.1;Data Source=$Workbook$;Location=&quot;Данные по транзакционной активности клиентов&quot;;Extended Properties=&quot;&quot;" command="SELECT * FROM [Данные по транзакционной активности клиентов]"/>
  </connection>
</connections>
</file>

<file path=xl/sharedStrings.xml><?xml version="1.0" encoding="utf-8"?>
<sst xmlns="http://schemas.openxmlformats.org/spreadsheetml/2006/main" count="6316932" uniqueCount="51566">
  <si>
    <t>client_id</t>
  </si>
  <si>
    <t>gender</t>
  </si>
  <si>
    <t>birth_date</t>
  </si>
  <si>
    <t>create_date</t>
  </si>
  <si>
    <t>nonresident_flag</t>
  </si>
  <si>
    <t>businessman_flag</t>
  </si>
  <si>
    <t>city</t>
  </si>
  <si>
    <t>term</t>
  </si>
  <si>
    <t>contract_sum</t>
  </si>
  <si>
    <t>product_category_name</t>
  </si>
  <si>
    <t>card_id</t>
  </si>
  <si>
    <t>card_type_name</t>
  </si>
  <si>
    <t>start_date</t>
  </si>
  <si>
    <t>fact_close_date</t>
  </si>
  <si>
    <t>purchase_sum</t>
  </si>
  <si>
    <t>purchase_count</t>
  </si>
  <si>
    <t>current_balance_avg_sum</t>
  </si>
  <si>
    <t>current_balance_sum</t>
  </si>
  <si>
    <t>current_debit_turn_sum</t>
  </si>
  <si>
    <t>current_credit_turn_sum</t>
  </si>
  <si>
    <t>card_type</t>
  </si>
  <si>
    <t>fe60b594364f9f636266ed1ef4f89c32</t>
  </si>
  <si>
    <t>Ж</t>
  </si>
  <si>
    <t>R</t>
  </si>
  <si>
    <t>Гусь-Хрустальный</t>
  </si>
  <si>
    <t/>
  </si>
  <si>
    <t>0.0</t>
  </si>
  <si>
    <t>Договор на текущий счет для дебетовой карты</t>
  </si>
  <si>
    <t>a83cbc33f164deae41b3339141923cc7</t>
  </si>
  <si>
    <t>Visa Platinum Rewards</t>
  </si>
  <si>
    <t>2019.0</t>
  </si>
  <si>
    <t>2021.0</t>
  </si>
  <si>
    <t>16600.0</t>
  </si>
  <si>
    <t>39700.0</t>
  </si>
  <si>
    <t>25700.0</t>
  </si>
  <si>
    <t>220600.0</t>
  </si>
  <si>
    <t>201000.0</t>
  </si>
  <si>
    <t>dc</t>
  </si>
  <si>
    <t>3012cabca5885ed53d348d6e57dab5de</t>
  </si>
  <si>
    <t>М</t>
  </si>
  <si>
    <t>Ишимбай</t>
  </si>
  <si>
    <t>8dae17a830bb05d151034df618efbcad</t>
  </si>
  <si>
    <t>VISA Classic</t>
  </si>
  <si>
    <t>1900.0</t>
  </si>
  <si>
    <t>1000.0</t>
  </si>
  <si>
    <t>6200.0</t>
  </si>
  <si>
    <t>3000.0</t>
  </si>
  <si>
    <t>d871ef96820b6c7a1ada8e01a772724e</t>
  </si>
  <si>
    <t>Юрга</t>
  </si>
  <si>
    <t>429ca8c43cdc5f3d8c9efc9069ee3fa6</t>
  </si>
  <si>
    <t>0bacbc2abd314f9fac031d249e485a7b</t>
  </si>
  <si>
    <t>Томск</t>
  </si>
  <si>
    <t>e7f4adb9187b867ebea15503298437a3</t>
  </si>
  <si>
    <t>Visa Rewards</t>
  </si>
  <si>
    <t>24300.0</t>
  </si>
  <si>
    <t>35400.0</t>
  </si>
  <si>
    <t>cc</t>
  </si>
  <si>
    <t>e7d13882154e965dca7070eb8d626f77</t>
  </si>
  <si>
    <t>Eurocard/MasterCard World</t>
  </si>
  <si>
    <t>2018.0</t>
  </si>
  <si>
    <t>2022.0</t>
  </si>
  <si>
    <t>c79f7d18334216f7bd6c40a05e4a0335</t>
  </si>
  <si>
    <t>Октябрьский</t>
  </si>
  <si>
    <t>e3baaf11e34b13c3cbb93fd6e2f6096e</t>
  </si>
  <si>
    <t>МИР Debit</t>
  </si>
  <si>
    <t>12700.0</t>
  </si>
  <si>
    <t>15000.0</t>
  </si>
  <si>
    <t>7800.0</t>
  </si>
  <si>
    <t>069a78f2b5f78554eaa5dbb61d84fc24</t>
  </si>
  <si>
    <t>Нижний Новгород</t>
  </si>
  <si>
    <t>0982e465375863e92e1ac4ec3c0f6c1b</t>
  </si>
  <si>
    <t>VISA Classic Light</t>
  </si>
  <si>
    <t>179c20dc702f8b3553b10e1b083cc8b9</t>
  </si>
  <si>
    <t>192b644dd9fc46129e60c2f2f73b851c</t>
  </si>
  <si>
    <t>Калтан</t>
  </si>
  <si>
    <t>64c45e9c29fa78a6245ecd2a045c015e</t>
  </si>
  <si>
    <t>f15f2554a0ce062adfb77b89583f312f</t>
  </si>
  <si>
    <t>Туапсе</t>
  </si>
  <si>
    <t>ca3b0bab14de9b04132ecb84c2b01f6c</t>
  </si>
  <si>
    <t>Eurocard/MasterCard Mass</t>
  </si>
  <si>
    <t>9700.0</t>
  </si>
  <si>
    <t>6100.0</t>
  </si>
  <si>
    <t>10200.0</t>
  </si>
  <si>
    <t>13800.0</t>
  </si>
  <si>
    <t>23500.0</t>
  </si>
  <si>
    <t>bae6632af4c6d36013a6a6a594a261d6</t>
  </si>
  <si>
    <t>9683b7cbd1298e401c213902eee94913</t>
  </si>
  <si>
    <t>e21406a57c304316507e3a64557d5868</t>
  </si>
  <si>
    <t>25000.0</t>
  </si>
  <si>
    <t>Кредитная карта</t>
  </si>
  <si>
    <t>4275e8186234e9990cb32e5e87501f71</t>
  </si>
  <si>
    <t>5300.0</t>
  </si>
  <si>
    <t>998d4b107dba8bac4969e57dddfc5404</t>
  </si>
  <si>
    <t>Уфа</t>
  </si>
  <si>
    <t>f831796788c27488cf1e31f6cf6da652</t>
  </si>
  <si>
    <t>2020.0</t>
  </si>
  <si>
    <t>10000.0</t>
  </si>
  <si>
    <t>20800.0</t>
  </si>
  <si>
    <t>26000.0</t>
  </si>
  <si>
    <t>36000.0</t>
  </si>
  <si>
    <t>605c9ffb0ee9d43513b39da91b237c39</t>
  </si>
  <si>
    <t>Санкт-Петербург</t>
  </si>
  <si>
    <t>300000.0</t>
  </si>
  <si>
    <t>e459ed5d109379b79145687c3d69ec78</t>
  </si>
  <si>
    <t>7000.0</t>
  </si>
  <si>
    <t>b01284663ccbf10630cd43686817b94c</t>
  </si>
  <si>
    <t>Туймазы</t>
  </si>
  <si>
    <t>f4868e159e41e3175a976edfecdb932c</t>
  </si>
  <si>
    <t>300.0</t>
  </si>
  <si>
    <t>600.0</t>
  </si>
  <si>
    <t>100.0</t>
  </si>
  <si>
    <t>12900.0</t>
  </si>
  <si>
    <t>13000.0</t>
  </si>
  <si>
    <t>47a1ae7b4e5ce46e69497b59dc87f45e</t>
  </si>
  <si>
    <t>Прокопьевск</t>
  </si>
  <si>
    <t>1e61472d87e87e4c7a64d9c14351a5c7</t>
  </si>
  <si>
    <t>c7c5d141bd5917f7eaad2b6db252f035</t>
  </si>
  <si>
    <t>Нефтекамск</t>
  </si>
  <si>
    <t>a360a5acad2e81e17f5403b66900b79c</t>
  </si>
  <si>
    <t>2017.0</t>
  </si>
  <si>
    <t>5e4258be543f5a1cd394219a320b97d4</t>
  </si>
  <si>
    <t>a548b6abe25890a6e33f2c6673ea7306</t>
  </si>
  <si>
    <t>Анапа</t>
  </si>
  <si>
    <t>370000.0</t>
  </si>
  <si>
    <t>97c804fb8fa568b8d44061529d295eab</t>
  </si>
  <si>
    <t>16500.0</t>
  </si>
  <si>
    <t>50700.0</t>
  </si>
  <si>
    <t>c0558c09e6d8967a4f7da4e631af0931</t>
  </si>
  <si>
    <t>29aef8d895f0ba76f3493b58996acd89</t>
  </si>
  <si>
    <t>23120b2ce629efc4409ec06253245e55</t>
  </si>
  <si>
    <t>МИР СКБ ЗП</t>
  </si>
  <si>
    <t>a1cdd10388f052c85b597431a39ef17e</t>
  </si>
  <si>
    <t>Тюмень</t>
  </si>
  <si>
    <t>c8059e79bd19a5b13c4fa114bf679137</t>
  </si>
  <si>
    <t>4ab9e2e5031d68367309f7dea489c8b5</t>
  </si>
  <si>
    <t>47900.0</t>
  </si>
  <si>
    <t>71e11b072306c58ab0210a9984754338</t>
  </si>
  <si>
    <t>22100.0</t>
  </si>
  <si>
    <t>5000.0</t>
  </si>
  <si>
    <t>43100.0</t>
  </si>
  <si>
    <t>29200.0</t>
  </si>
  <si>
    <t>1d056e357297499510413c369ac188d4</t>
  </si>
  <si>
    <t>Кропоткин</t>
  </si>
  <si>
    <t>150000.0</t>
  </si>
  <si>
    <t>9ee6bffe39cff3d03c79b7b9c65eacac</t>
  </si>
  <si>
    <t>31937105670a04a2d5260d4ee088468c</t>
  </si>
  <si>
    <t>063a6eb9595adb5c0273b00d14be2862</t>
  </si>
  <si>
    <t>5100.0</t>
  </si>
  <si>
    <t>5200.0</t>
  </si>
  <si>
    <t>fa25dd4de63b7c4c4ab2ab85c1a59108</t>
  </si>
  <si>
    <t>Eurocard/MasterCard Gold</t>
  </si>
  <si>
    <t>53ebd2f29dfe3f16e377841bee692483</t>
  </si>
  <si>
    <t>Белебей</t>
  </si>
  <si>
    <t>2c8deec16f4faea61c939be3d083a8d3</t>
  </si>
  <si>
    <t>Дебет карта ПС МИР "Бюджетная"</t>
  </si>
  <si>
    <t>1300.0</t>
  </si>
  <si>
    <t>11000.0</t>
  </si>
  <si>
    <t>11300.0</t>
  </si>
  <si>
    <t>163e64d406c818ae5cb14b5f4c039083</t>
  </si>
  <si>
    <t>28196758a625f65e1d79a7250cce73b0</t>
  </si>
  <si>
    <t>0486d001b1d0941ae35deda1a29fc2ad</t>
  </si>
  <si>
    <t>11100.0</t>
  </si>
  <si>
    <t>2800.0</t>
  </si>
  <si>
    <t>11200.0</t>
  </si>
  <si>
    <t>22400.0</t>
  </si>
  <si>
    <t>16779c5198ee23a9c04bf2a1946b20a4</t>
  </si>
  <si>
    <t>Мелеуз</t>
  </si>
  <si>
    <t>51700.0</t>
  </si>
  <si>
    <t>a57299a62d20723514c8c51e948d43c9</t>
  </si>
  <si>
    <t>67600.0</t>
  </si>
  <si>
    <t>f1cd85d9bd8f69a3ab2d1fafbb67c28f</t>
  </si>
  <si>
    <t>b6bdc6ad9870be654af83757cc1e1823</t>
  </si>
  <si>
    <t>36d2401aee9a26300691fefba9b31ff7</t>
  </si>
  <si>
    <t>9400.0</t>
  </si>
  <si>
    <t>9300.0</t>
  </si>
  <si>
    <t>4e07bae99478257a2f90728d747dfcbd</t>
  </si>
  <si>
    <t>f87808e3cb497d680148bc126e8e95d1</t>
  </si>
  <si>
    <t>Стерлитамак</t>
  </si>
  <si>
    <t>29c8e1d508952b445a8cc19fb7392a11</t>
  </si>
  <si>
    <t>МИР СКБ</t>
  </si>
  <si>
    <t>f3e327765517023ddaa52f3b1ba74499</t>
  </si>
  <si>
    <t>Белорецк</t>
  </si>
  <si>
    <t>5af324580fac408084b24599765a12bf</t>
  </si>
  <si>
    <t>32300.0</t>
  </si>
  <si>
    <t>63000.0</t>
  </si>
  <si>
    <t>2bd857ed28c7896ea659f9c35e5ad985</t>
  </si>
  <si>
    <t>536f5deaccfcc5b01ec489541137df1a</t>
  </si>
  <si>
    <t>Армавир</t>
  </si>
  <si>
    <t>f64ba0debb83032d33fd988aac2251c1</t>
  </si>
  <si>
    <t>510500.0</t>
  </si>
  <si>
    <t>511300.0</t>
  </si>
  <si>
    <t>1700.0</t>
  </si>
  <si>
    <t>380e5efd1d48a52f5ae4ad64e8542e9b</t>
  </si>
  <si>
    <t>Сергиев Посад</t>
  </si>
  <si>
    <t>f17318154d3b0ba1dd502ddd8fb022db</t>
  </si>
  <si>
    <t>c2173abb18f911c2bf7f1ca836770d5d</t>
  </si>
  <si>
    <t>4cd19348488da6cfb969439a89382fe6</t>
  </si>
  <si>
    <t>8485ea9e38482765b754c96601f0f9b6</t>
  </si>
  <si>
    <t>048a05f6fcf3e924ace054b5a55ce1b7</t>
  </si>
  <si>
    <t>700.0</t>
  </si>
  <si>
    <t>200.0</t>
  </si>
  <si>
    <t>1200.0</t>
  </si>
  <si>
    <t>35e0810d07c50360aff8f47b8937e7ff</t>
  </si>
  <si>
    <t>Воронеж</t>
  </si>
  <si>
    <t>10100.0</t>
  </si>
  <si>
    <t>8986d7a2cbaea59e6b9711e21ddab945</t>
  </si>
  <si>
    <t>18700.0</t>
  </si>
  <si>
    <t>13700.0</t>
  </si>
  <si>
    <t>15300.0</t>
  </si>
  <si>
    <t>31000.0</t>
  </si>
  <si>
    <t>23100.0</t>
  </si>
  <si>
    <t>c42dce97904b8a7d4707fbdb0ce1e168</t>
  </si>
  <si>
    <t>2015.0</t>
  </si>
  <si>
    <t>c0fd514326ab32b704a8c9d3c0353178</t>
  </si>
  <si>
    <t>4127218b1a7e6920a9fb3d7678fd3fe8</t>
  </si>
  <si>
    <t>2600.0</t>
  </si>
  <si>
    <t>900.0</t>
  </si>
  <si>
    <t>14300.0</t>
  </si>
  <si>
    <t>7700.0</t>
  </si>
  <si>
    <t>5cd1f48173c5565d59840a70d85ae693</t>
  </si>
  <si>
    <t>2ef935bec18baa658514c08a08d6e724</t>
  </si>
  <si>
    <t>9eb82d04b35bfc6c6d4e386ffa996d90</t>
  </si>
  <si>
    <t>dced080300185214cd1dea2ca7a45415</t>
  </si>
  <si>
    <t>377d3eb4675ed6befc96cc3ed875221c</t>
  </si>
  <si>
    <t>7ca80fb871ed2d110cc04d1f3c185529</t>
  </si>
  <si>
    <t>Ставрополь</t>
  </si>
  <si>
    <t>fd53b53c4d54e732d8ba715643294152</t>
  </si>
  <si>
    <t>Eurocard/MasterCard Platinum</t>
  </si>
  <si>
    <t>5400.0</t>
  </si>
  <si>
    <t>387594a42c333135edfc141a22576967</t>
  </si>
  <si>
    <t>Ярославль</t>
  </si>
  <si>
    <t>ebb2735de1613ad9e76ba70c4eb8198f</t>
  </si>
  <si>
    <t>14400.0</t>
  </si>
  <si>
    <t>1100.0</t>
  </si>
  <si>
    <t>141000.0</t>
  </si>
  <si>
    <t>135100.0</t>
  </si>
  <si>
    <t>366b60b00dcecd39233778d64381b722</t>
  </si>
  <si>
    <t>2a1532c6f5f9638770f13b746be99826</t>
  </si>
  <si>
    <t>0c96685223847e1de1401ffe08fab08a</t>
  </si>
  <si>
    <t>Краснодар</t>
  </si>
  <si>
    <t>c2d182cdb8c3d844df8aba9a0119c5a1</t>
  </si>
  <si>
    <t>39500.0</t>
  </si>
  <si>
    <t>7900.0</t>
  </si>
  <si>
    <t>67000.0</t>
  </si>
  <si>
    <t>66100.0</t>
  </si>
  <si>
    <t>108da7a94b255d906f955ac14cafda16</t>
  </si>
  <si>
    <t>974d6233ec5fd3ad3c81a911c2ca9866</t>
  </si>
  <si>
    <t>6500.0</t>
  </si>
  <si>
    <t>8500.0</t>
  </si>
  <si>
    <t>24900.0</t>
  </si>
  <si>
    <t>25300.0</t>
  </si>
  <si>
    <t>6f70a0cb79cb7aa0de9c169e0a0cfa85</t>
  </si>
  <si>
    <t>38d0bf425324075cbf5bbd7fc465457b</t>
  </si>
  <si>
    <t>efa3cddb4222c682ad70581ab15f3d0f</t>
  </si>
  <si>
    <t>Челябинск</t>
  </si>
  <si>
    <t>f0d58c288a82bd35504380f74fe71a84</t>
  </si>
  <si>
    <t>800.0</t>
  </si>
  <si>
    <t>82bcc82c9a8cb78654cdef9ca3b5f799</t>
  </si>
  <si>
    <t>Брянск</t>
  </si>
  <si>
    <t>8cfa7b5a30b1ecd991da2aaa86f6cb11</t>
  </si>
  <si>
    <t>27d7ac6c1a04a226e3c9b08177705c1e</t>
  </si>
  <si>
    <t>e715d095bea7dacc3e91b5304689d342</t>
  </si>
  <si>
    <t>3100.0</t>
  </si>
  <si>
    <t>7400.0</t>
  </si>
  <si>
    <t>9900.0</t>
  </si>
  <si>
    <t>6900.0</t>
  </si>
  <si>
    <t>ea78a667b39f4c04fcf6f10684654de6</t>
  </si>
  <si>
    <t>47454939f4635835d08dbb4e1e7f843d</t>
  </si>
  <si>
    <t>2016.0</t>
  </si>
  <si>
    <t>76acb5c237aef61d543eca9f1e3d4e9d</t>
  </si>
  <si>
    <t>Бураево</t>
  </si>
  <si>
    <t>48cbc3d7f5082b3862066a76c4dcf85a</t>
  </si>
  <si>
    <t>8200.0</t>
  </si>
  <si>
    <t>3400.0</t>
  </si>
  <si>
    <t>14200.0</t>
  </si>
  <si>
    <t>43494ad5e53fb03081ff601272d71512</t>
  </si>
  <si>
    <t>31ea754fae799230dde9a5f4ac7c6b4b</t>
  </si>
  <si>
    <t>d6e07fa016c7312bdd3ce3678abb5be2</t>
  </si>
  <si>
    <t>71dbb978816d081bd4e0135a3dd882d6</t>
  </si>
  <si>
    <t>7e322dbcd69977a8dc2104c320a22843</t>
  </si>
  <si>
    <t>26700.0</t>
  </si>
  <si>
    <t>24500.0</t>
  </si>
  <si>
    <t>19900.0</t>
  </si>
  <si>
    <t>31900.0</t>
  </si>
  <si>
    <t>32800.0</t>
  </si>
  <si>
    <t>9a99803d66a3849204a72eb16e9ddf9d</t>
  </si>
  <si>
    <t>2cad74418dac2a2ebb3542479d593a09</t>
  </si>
  <si>
    <t>b5f04207922ae0a339c3f846abdcacae</t>
  </si>
  <si>
    <t>Омск</t>
  </si>
  <si>
    <t>b64c40c22e93dd1e404184d1fc3c011b</t>
  </si>
  <si>
    <t>MasterCard Electronic</t>
  </si>
  <si>
    <t>2400.0</t>
  </si>
  <si>
    <t>3300.0</t>
  </si>
  <si>
    <t>6400.0</t>
  </si>
  <si>
    <t>13400.0</t>
  </si>
  <si>
    <t>12800.0</t>
  </si>
  <si>
    <t>edcf4ff6717e644db9fab0e18820a66f</t>
  </si>
  <si>
    <t>e4bde30fe202904f0dd238e7be936b89</t>
  </si>
  <si>
    <t>4c859d135339586bbf0841b24f91163f</t>
  </si>
  <si>
    <t>c964802f11857b933e44e7f60a9161e8</t>
  </si>
  <si>
    <t>6384e02756f108e4365dd76867f00ce1</t>
  </si>
  <si>
    <t>7ed0f5e8ab89ca9232821eb9c8dffe59</t>
  </si>
  <si>
    <t>Ростов-на-Дону</t>
  </si>
  <si>
    <t>8678bc4975109327b71fe802efb27376</t>
  </si>
  <si>
    <t>6e72f64e0d3f6219594a910c1fac3f9b</t>
  </si>
  <si>
    <t>a3d9003265f74297d1574d0df47f30c8</t>
  </si>
  <si>
    <t>04eaf44dabc9f48e7337f70636327098</t>
  </si>
  <si>
    <t>Москва</t>
  </si>
  <si>
    <t>758fba9fe004257ee330246c64fa1978</t>
  </si>
  <si>
    <t>e5c748c2f022e282180c3a4891af49e2</t>
  </si>
  <si>
    <t>Бирск</t>
  </si>
  <si>
    <t>6523cde43667695bbfe4518d17642963</t>
  </si>
  <si>
    <t>12100.0</t>
  </si>
  <si>
    <t>71500.0</t>
  </si>
  <si>
    <t>66300.0</t>
  </si>
  <si>
    <t>41600.0</t>
  </si>
  <si>
    <t>b1d39b2325efa38dec6c7c91ec629886</t>
  </si>
  <si>
    <t>74ec986d945229e7240d40680ead31ba</t>
  </si>
  <si>
    <t>Салават</t>
  </si>
  <si>
    <t>f9e79a32f5724b2ecbd644bb9e0ac139</t>
  </si>
  <si>
    <t>6744d32fb7492ad5a51847d11afb6eaa</t>
  </si>
  <si>
    <t>b84e1f2e380adbfc203eff8777d36031</t>
  </si>
  <si>
    <t>b05a5f11f648828c9ea1f78ca45ac714</t>
  </si>
  <si>
    <t>Сибай</t>
  </si>
  <si>
    <t>a24ba3b9d73f699351982415b4729b4b</t>
  </si>
  <si>
    <t>4200.0</t>
  </si>
  <si>
    <t>76500.0</t>
  </si>
  <si>
    <t>c0f1bd22620a59f46717e2eccffb6372</t>
  </si>
  <si>
    <t>210cfa14a867fd4d895ff6ed23165562</t>
  </si>
  <si>
    <t>757473840e134aa71091e9d6d1836434</t>
  </si>
  <si>
    <t>63d0438c9cec2801be33201acb409aa4</t>
  </si>
  <si>
    <t>Старый Оскол</t>
  </si>
  <si>
    <t>80c00031904e3186c56c6971429957ad</t>
  </si>
  <si>
    <t>2100.0</t>
  </si>
  <si>
    <t>46300.0</t>
  </si>
  <si>
    <t>26600.0</t>
  </si>
  <si>
    <t>6d1f099b77ee678d2dc5c3dca74ef794</t>
  </si>
  <si>
    <t>1e0806bebdd4a0e69994a626a9b24f18</t>
  </si>
  <si>
    <t>e9a1ae3f5b82ca41e36b7fa74fd470bd</t>
  </si>
  <si>
    <t>N</t>
  </si>
  <si>
    <t>Набережные Челны</t>
  </si>
  <si>
    <t>0ccbea90b8a180d8066cefdcd43a1c2b</t>
  </si>
  <si>
    <t>096d21777d525c6cfa40dcccfbbbf592</t>
  </si>
  <si>
    <t>3eb358c4740dba0161b20af7c286fd3d</t>
  </si>
  <si>
    <t>14000.0</t>
  </si>
  <si>
    <t>3500.0</t>
  </si>
  <si>
    <t>26100.0</t>
  </si>
  <si>
    <t>18900.0</t>
  </si>
  <si>
    <t>aeda8727b356bbf475e3c6d0d85a14cc</t>
  </si>
  <si>
    <t>0ed953ba365ea29ff1773995d9c5fbd7</t>
  </si>
  <si>
    <t>9a63ef73e613d632a078f829fbf46087</t>
  </si>
  <si>
    <t>dbb9e8ae0767fa6f34bc59f10c408c6f</t>
  </si>
  <si>
    <t>e89a03c75ac88f3e0c3a1c5e70d67f59</t>
  </si>
  <si>
    <t>f6ae6e7e6160922cecd6911247d873e6</t>
  </si>
  <si>
    <t>4ddf7b99d14840367a938a89f27a933e</t>
  </si>
  <si>
    <t>cc93a5573ab437b6e18294d8b13d0417</t>
  </si>
  <si>
    <t>f553e5099403403a8143a8e426703fd7</t>
  </si>
  <si>
    <t>12500.0</t>
  </si>
  <si>
    <t>abf9e5585d8d6af5b510240ad40ccb56</t>
  </si>
  <si>
    <t>135c516d3c098142543c5eb08e39dca2</t>
  </si>
  <si>
    <t>Давлеканово</t>
  </si>
  <si>
    <t>d30a76abb043bcec7bfc7d47d61ff8e7</t>
  </si>
  <si>
    <t>9e45d5f269be7981d0b473ea3be9cdef</t>
  </si>
  <si>
    <t>Мраково</t>
  </si>
  <si>
    <t>101100.0</t>
  </si>
  <si>
    <t>a89e141c566b0e1caf6e6e70e1442fc4</t>
  </si>
  <si>
    <t>4700.0</t>
  </si>
  <si>
    <t>20500.0</t>
  </si>
  <si>
    <t>20200.0</t>
  </si>
  <si>
    <t>25500.0</t>
  </si>
  <si>
    <t>7f7c6570749c8a313f8291eb727c3f88</t>
  </si>
  <si>
    <t>d451f2185b877c0c799db90db531c499</t>
  </si>
  <si>
    <t>Екатеринбург</t>
  </si>
  <si>
    <t>3e7b897d86058e88201264d34c56e79e</t>
  </si>
  <si>
    <t>29500.0</t>
  </si>
  <si>
    <t>152200.0</t>
  </si>
  <si>
    <t>97300.0</t>
  </si>
  <si>
    <t>246400.0</t>
  </si>
  <si>
    <t>851d5716b620e661671ab03e381c1a5a</t>
  </si>
  <si>
    <t>d0521bb5b44fb2b8789f37308c8ade96</t>
  </si>
  <si>
    <t>b4b15e23f9cffc8d137c2925a4786e21</t>
  </si>
  <si>
    <t>3419827d00486099b4720145dacd4ba9</t>
  </si>
  <si>
    <t>fb71a4f667e797a3563cfd258b1b31cd</t>
  </si>
  <si>
    <t>38f878587b77d53757bdf9646f5a4681</t>
  </si>
  <si>
    <t>2900.0</t>
  </si>
  <si>
    <t>21400.0</t>
  </si>
  <si>
    <t>d53f52285cfc7c2bcabda45ffa3abd6d</t>
  </si>
  <si>
    <t>4954fcd8fe9d53bee3d976c073390bd1</t>
  </si>
  <si>
    <t>24074bc72863aebc4c616fbb58b8b837</t>
  </si>
  <si>
    <t>fec8abb9302d015e38d90e0103f068df</t>
  </si>
  <si>
    <t>3063400a0e4c8c063f9f0a53986b10c3</t>
  </si>
  <si>
    <t>68300.0</t>
  </si>
  <si>
    <t>48600.0</t>
  </si>
  <si>
    <t>232900.0</t>
  </si>
  <si>
    <t>236500.0</t>
  </si>
  <si>
    <t>25d5c798dea45b11ad7770e70d2ed6f5</t>
  </si>
  <si>
    <t>242b4006a9bd8f4276f6ff0558ee9cda</t>
  </si>
  <si>
    <t>993c612ca20adf5ea5db904ddeeb22d1</t>
  </si>
  <si>
    <t>72000.0</t>
  </si>
  <si>
    <t>931b1c9451a9c68480794f2aa7e3f164</t>
  </si>
  <si>
    <t>9600.0</t>
  </si>
  <si>
    <t>19200.0</t>
  </si>
  <si>
    <t>9f9fde7c565091e362874cf89c1a72c2</t>
  </si>
  <si>
    <t>Новосибирск</t>
  </si>
  <si>
    <t>102000.0</t>
  </si>
  <si>
    <t>934e6487f8f73ddce456d696b268455d</t>
  </si>
  <si>
    <t>8100.0</t>
  </si>
  <si>
    <t>b575c9a2638dde441138fc88ee39f55a</t>
  </si>
  <si>
    <t>Пермь</t>
  </si>
  <si>
    <t>450000.0</t>
  </si>
  <si>
    <t>8cb30b813e288202eb460530df1d9e41</t>
  </si>
  <si>
    <t>2a6f087977393337b2979f34f3e1fcbc</t>
  </si>
  <si>
    <t>Смоленск</t>
  </si>
  <si>
    <t>96cdfb269535ae9e10b9e5a0010f67e3</t>
  </si>
  <si>
    <t>8d1d012d7c04900d85de0d11f546ea98</t>
  </si>
  <si>
    <t>718c04b96c7a03598caa01e82de0cd84</t>
  </si>
  <si>
    <t>601276d07446ab4232338424e6509f3b</t>
  </si>
  <si>
    <t>ccc531878d88e528baa0634ce25b5419</t>
  </si>
  <si>
    <t>00a1e035ebcd965cc7a357a16af6abf6</t>
  </si>
  <si>
    <t>Янаул</t>
  </si>
  <si>
    <t>c6523ec32dd9e7016baa52b0f88bdd68</t>
  </si>
  <si>
    <t>b22d9eee564fbcc9c27ed8159e729ca6</t>
  </si>
  <si>
    <t>105000.0</t>
  </si>
  <si>
    <t>5fe2177c74cbc4f38ba4cad365552996</t>
  </si>
  <si>
    <t>7aa6d4ca0bf1a316aabe4448442af9e1</t>
  </si>
  <si>
    <t>a9241a23bf5c965799fab756b52e6d7d</t>
  </si>
  <si>
    <t>1400.0</t>
  </si>
  <si>
    <t>bd561dacddd19ac93954dc0731deaa3a</t>
  </si>
  <si>
    <t>4422c998e42cd35bff915ce607588b18</t>
  </si>
  <si>
    <t>0c498cee22b0be86084db5bb8c4c57da</t>
  </si>
  <si>
    <t>500.0</t>
  </si>
  <si>
    <t>24600.0</t>
  </si>
  <si>
    <t>834ff6022a734bd90fcfb9ee7f8df9d0</t>
  </si>
  <si>
    <t>29b86b50525d08d38d8c2545b6566aae</t>
  </si>
  <si>
    <t>400.0</t>
  </si>
  <si>
    <t>7b2d97710fff27240faa5a5d3da539c9</t>
  </si>
  <si>
    <t>2300.0</t>
  </si>
  <si>
    <t>10300.0</t>
  </si>
  <si>
    <t>602311545bf232204f066f580508461f</t>
  </si>
  <si>
    <t>Дюртюли</t>
  </si>
  <si>
    <t>de7d9748cc7ccbe362b885646d9889ac</t>
  </si>
  <si>
    <t>9100.0</t>
  </si>
  <si>
    <t>4300.0</t>
  </si>
  <si>
    <t>2500.0</t>
  </si>
  <si>
    <t>10600.0</t>
  </si>
  <si>
    <t>6d3104ebae1a6f855417e0e7b56d9469</t>
  </si>
  <si>
    <t>745702fd478050d4f703df0581298356</t>
  </si>
  <si>
    <t>236f590ada2b7a6becb0a8fc9737d0c8</t>
  </si>
  <si>
    <t>069a3a87a3e4f05f9fff3976abd0d78c</t>
  </si>
  <si>
    <t>54400.0</t>
  </si>
  <si>
    <t>45100.0</t>
  </si>
  <si>
    <t>50000.0</t>
  </si>
  <si>
    <t>dabde1e3ac827e03ff8cfeadf3341085</t>
  </si>
  <si>
    <t>95797ca46238a47192aa566c6204d3d0</t>
  </si>
  <si>
    <t>58200.0</t>
  </si>
  <si>
    <t>41900.0</t>
  </si>
  <si>
    <t>59600.0</t>
  </si>
  <si>
    <t>114800.0</t>
  </si>
  <si>
    <t>94cf7f4123de2f8f1d30d39e896535ce</t>
  </si>
  <si>
    <t>4987e379e9e34efde1e224b19eab5c4d</t>
  </si>
  <si>
    <t>a87c8b677a6d079b3e6874ddc12791db</t>
  </si>
  <si>
    <t>e37701a4dd077044dd7bcd3250bbc6f7</t>
  </si>
  <si>
    <t>5600.0</t>
  </si>
  <si>
    <t>13900.0</t>
  </si>
  <si>
    <t>17600.0</t>
  </si>
  <si>
    <t>2acb797c53e75b073f7a6052e240ab40</t>
  </si>
  <si>
    <t>dc7216efc514fc10a1a19e51f77eb9f0</t>
  </si>
  <si>
    <t>103a487d128c7100dfb44775e31f5344</t>
  </si>
  <si>
    <t>264c0219ec09da403ce2d985fcb11b2e</t>
  </si>
  <si>
    <t>13200.0</t>
  </si>
  <si>
    <t>10900.0</t>
  </si>
  <si>
    <t>12600.0</t>
  </si>
  <si>
    <t>16300.0</t>
  </si>
  <si>
    <t>23300.0</t>
  </si>
  <si>
    <t>04a1adfdff8be4a7d9ddb1d94c3787a6</t>
  </si>
  <si>
    <t>00445d4978fa11d55a5bc37e5b163ad3</t>
  </si>
  <si>
    <t>0cc6c5227d154ffe93c95a0b4cab92dd</t>
  </si>
  <si>
    <t>34800.0</t>
  </si>
  <si>
    <t>bd2da31603a71844f24135989c65fe57</t>
  </si>
  <si>
    <t>734bdd2b2dfa50d6c55c8c90d95f04f3</t>
  </si>
  <si>
    <t>796da8bbbd724138f7592b91d301e0f2</t>
  </si>
  <si>
    <t>52763188c32ed80ee9a9635dc7546ee9</t>
  </si>
  <si>
    <t>VISA Gold</t>
  </si>
  <si>
    <t>2fc6c5dd25e10c7eb25fef125b00419e</t>
  </si>
  <si>
    <t>5b806d281b2ac951d2232174a9709367</t>
  </si>
  <si>
    <t>19600.0</t>
  </si>
  <si>
    <t>121400.0</t>
  </si>
  <si>
    <t>132100.0</t>
  </si>
  <si>
    <t>0fffaef7589b91b717f157641b4cfe1a</t>
  </si>
  <si>
    <t>0199f9141e02c25f50c556b1bdd859d7</t>
  </si>
  <si>
    <t>Боровичи</t>
  </si>
  <si>
    <t>9b466b4fcd3021d7c9a3d8ad751375af</t>
  </si>
  <si>
    <t>2e30a5efba3c518b32e28eb8252359c6</t>
  </si>
  <si>
    <t>Киселёвск</t>
  </si>
  <si>
    <t>07791df4880a38536098b8d0e9219852</t>
  </si>
  <si>
    <t>b186dbf58f05e57caaf111742020f05c</t>
  </si>
  <si>
    <t>07e00cb09abf9f164fa90156ce82763c</t>
  </si>
  <si>
    <t>Учалы</t>
  </si>
  <si>
    <t>6b38970d61f803c492df2ff7566fbff8</t>
  </si>
  <si>
    <t>fe43be78948675f88806d4aa3d028ef1</t>
  </si>
  <si>
    <t>0a5a56ff5569f716adb93eb76db90a37</t>
  </si>
  <si>
    <t>c60c9d4f7f4aeb5bee7c3da2dce175df</t>
  </si>
  <si>
    <t>0b1cfa0a8779898786f85e65e528c244</t>
  </si>
  <si>
    <t>97b0d1962e9f2ae7185ab447b9736f8c</t>
  </si>
  <si>
    <t>10500.0</t>
  </si>
  <si>
    <t>61000.0</t>
  </si>
  <si>
    <t>60000.0</t>
  </si>
  <si>
    <t>d963b1f91151a1c189203e84a4a1ad3d</t>
  </si>
  <si>
    <t>fc407cf81d36e5c23201f94d95552f08</t>
  </si>
  <si>
    <t>4a4ddf4fb06e37e04141759c8896b334</t>
  </si>
  <si>
    <t>271a2eb8fcbd9f2d383587f214fd257a</t>
  </si>
  <si>
    <t>e55aff16479e43960ea90a3ac1335f25</t>
  </si>
  <si>
    <t>bcf0fb445e801b2ee2ba99d4e4882b25</t>
  </si>
  <si>
    <t>581fa80741d570d8206cba4b078ee56f</t>
  </si>
  <si>
    <t>8324158f9b9fdde60be5cf89fcdfc7f2</t>
  </si>
  <si>
    <t>edf37dacec60e175e73ebb8a4394b684</t>
  </si>
  <si>
    <t>7206557b60c61918ffe9d5e0e4c5586e</t>
  </si>
  <si>
    <t>Белгород</t>
  </si>
  <si>
    <t>4c5e3df62b7a8dfcfb4a8307892ab39b</t>
  </si>
  <si>
    <t>Priority Pass</t>
  </si>
  <si>
    <t>0a696c76a51806bebd74a9f7dd3393b1</t>
  </si>
  <si>
    <t>VISA Infinite</t>
  </si>
  <si>
    <t>3b1b491f778817059c915092b25ab76a</t>
  </si>
  <si>
    <t>Магнитогорск</t>
  </si>
  <si>
    <t>2cb57cf90e642802fbb0afcdeabdfb8d</t>
  </si>
  <si>
    <t>89000.0</t>
  </si>
  <si>
    <t>ab231ef7242d3f9160be2f2ffb6e93db</t>
  </si>
  <si>
    <t>9712332c81c9cbc34a270113f9deff2c</t>
  </si>
  <si>
    <t>7084bdf1ea908ed13357beb333b96b02</t>
  </si>
  <si>
    <t>0c759f2b6a4792e793da590b00620279</t>
  </si>
  <si>
    <t>Ижевск</t>
  </si>
  <si>
    <t>9fa5f38343bb9a3cb5affee46502cd8d</t>
  </si>
  <si>
    <t>5adc90ada0b29b56fe4d3993a0816f33</t>
  </si>
  <si>
    <t>8328c48a9101e36a73fa8d7c62448d1b</t>
  </si>
  <si>
    <t>6716cea62ee7db548b3218c17f014c7e</t>
  </si>
  <si>
    <t>ca334800e2eb11dc66df6f5ca7bcc662</t>
  </si>
  <si>
    <t>2000.0</t>
  </si>
  <si>
    <t>34900.0</t>
  </si>
  <si>
    <t>efeff6e5153390aaaf515edca6f498e8</t>
  </si>
  <si>
    <t>4241ef056b153b6b1fb865e0b0b7d04d</t>
  </si>
  <si>
    <t>122600.0</t>
  </si>
  <si>
    <t>123200.0</t>
  </si>
  <si>
    <t>a573fe634fe2de05b8b613f07e39360b</t>
  </si>
  <si>
    <t>c930b35e78943bd118265a4f91ab1aa3</t>
  </si>
  <si>
    <t>41500.0</t>
  </si>
  <si>
    <t>89600.0</t>
  </si>
  <si>
    <t>3739cd2ad4e35351d705ac7801075e6a</t>
  </si>
  <si>
    <t>7b6af2a1c142d521cd772870b5886a77</t>
  </si>
  <si>
    <t>Чусовой</t>
  </si>
  <si>
    <t>bf1c421830c02eb3edfdf579b2ac9c76</t>
  </si>
  <si>
    <t>355100.0</t>
  </si>
  <si>
    <t>355200.0</t>
  </si>
  <si>
    <t>df4fa2e800c74fb0ed06fe2709b85939</t>
  </si>
  <si>
    <t>50945ef798a52f336a545021f4221adc</t>
  </si>
  <si>
    <t>4100.0</t>
  </si>
  <si>
    <t>45500.0</t>
  </si>
  <si>
    <t>df967104fdd3cb85fa5a848cfe46a405</t>
  </si>
  <si>
    <t>eebf6d14cae3af902094498717b31e3b</t>
  </si>
  <si>
    <t>20900.0</t>
  </si>
  <si>
    <t>e395e0ce68a4d3d4b960ad3ce3a7d701</t>
  </si>
  <si>
    <t>53e3818f31bdd49b2c6ed9bafc4c3f0d</t>
  </si>
  <si>
    <t>91e35de12b761a356a8c67840da520ee</t>
  </si>
  <si>
    <t>Вологда</t>
  </si>
  <si>
    <t>9bb31a6a45d7d0710ea9c30743986161</t>
  </si>
  <si>
    <t>3800.0</t>
  </si>
  <si>
    <t>f4ffe74cd8183e2a6e3ecf5c32864276</t>
  </si>
  <si>
    <t>Ейск</t>
  </si>
  <si>
    <t>3acbddc7e29757099b20f1d4d70d12a0</t>
  </si>
  <si>
    <t>78600.0</t>
  </si>
  <si>
    <t>78800.0</t>
  </si>
  <si>
    <t>e4eebb7d104b4c3eaa506bea966bbdb4</t>
  </si>
  <si>
    <t>22700.0</t>
  </si>
  <si>
    <t>30f201f4d540976d2f2483a0a3a9696a</t>
  </si>
  <si>
    <t>40ccbe18b21d62070da160c1acd80721</t>
  </si>
  <si>
    <t>05a6440eaa028552f90a2d7a936aabed</t>
  </si>
  <si>
    <t>6000.0</t>
  </si>
  <si>
    <t>16800.0</t>
  </si>
  <si>
    <t>23600.0</t>
  </si>
  <si>
    <t>ba9ff0cb30b6eef51e66f04e9eccd7dc</t>
  </si>
  <si>
    <t>7dbbaf3cac6b12def0874df39de39a11</t>
  </si>
  <si>
    <t>1cb3fe990ed49eac7cbbf55321aa6fd5</t>
  </si>
  <si>
    <t>d0a01cd56aea67cb32ad019a5c435bae</t>
  </si>
  <si>
    <t>2200.0</t>
  </si>
  <si>
    <t>2cfc94239fcada2bf1adb2de0a16b09a</t>
  </si>
  <si>
    <t>Тверь</t>
  </si>
  <si>
    <t>18300.0</t>
  </si>
  <si>
    <t>974f2fcaea05bf27236d362e43201ce7</t>
  </si>
  <si>
    <t>34100.0</t>
  </si>
  <si>
    <t>8700.0</t>
  </si>
  <si>
    <t>38000.0</t>
  </si>
  <si>
    <t>42200.0</t>
  </si>
  <si>
    <t>8b24a69629f1d878a0e76b03531380f5</t>
  </si>
  <si>
    <t>8d2e23b7b6c39c9d62192eac85f72999</t>
  </si>
  <si>
    <t>Верхние Татышлы</t>
  </si>
  <si>
    <t>add178e6f3193bc595f7893e4663056e</t>
  </si>
  <si>
    <t>1800.0</t>
  </si>
  <si>
    <t>3700.0</t>
  </si>
  <si>
    <t>63367518dcd3d73291357379b36bb5ea</t>
  </si>
  <si>
    <t>Кунгур</t>
  </si>
  <si>
    <t>fdd43353bb64c25ec4ea494078d9ad82</t>
  </si>
  <si>
    <t>15900.0</t>
  </si>
  <si>
    <t>50400.0</t>
  </si>
  <si>
    <t>49700.0</t>
  </si>
  <si>
    <t>ec41b5551b558f3f3c27860aee64d199</t>
  </si>
  <si>
    <t>fdc6083bd6f0e16aa8e3d28137d25ee5</t>
  </si>
  <si>
    <t>Сочи</t>
  </si>
  <si>
    <t>30000.0</t>
  </si>
  <si>
    <t>462faace18c98ffdc7231d36c698230b</t>
  </si>
  <si>
    <t>84000.0</t>
  </si>
  <si>
    <t>85000.0</t>
  </si>
  <si>
    <t>ec5282519113c0d84452553dbd11b9a0</t>
  </si>
  <si>
    <t>Раменское</t>
  </si>
  <si>
    <t>ed1b4753e31e15104e8cc432988174ad</t>
  </si>
  <si>
    <t>22500.0</t>
  </si>
  <si>
    <t>817fb7c19ce908c08efdf8f7395f310f</t>
  </si>
  <si>
    <t>7ff78771674ba19050461145d867e42d</t>
  </si>
  <si>
    <t>9a8b4649e3d24859b2267c8dc6950801</t>
  </si>
  <si>
    <t>53500.0</t>
  </si>
  <si>
    <t>97900.0</t>
  </si>
  <si>
    <t>8088228529f048aff0b3c9aa9d9ac142</t>
  </si>
  <si>
    <t>29ef85c0947407fbd4992d5dfcf45745</t>
  </si>
  <si>
    <t>8672487a3e523a7f84e3129aa5ef446c</t>
  </si>
  <si>
    <t>a6557fe51d1e27de9fc8afe64f8a5ce5</t>
  </si>
  <si>
    <t>fd79ab8812c2d89047f0a204441e78fb</t>
  </si>
  <si>
    <t>c256bf162a9b4a26748a517cf0c7e780</t>
  </si>
  <si>
    <t>25100.0</t>
  </si>
  <si>
    <t>06c90292139ff5b0d9b30333089c6d6e</t>
  </si>
  <si>
    <t>cfe49b2c54672cc83a89ccf88c0365cf</t>
  </si>
  <si>
    <t>17000.0</t>
  </si>
  <si>
    <t>d9cdd474a8e3510fa7125dcf9dcfcb40</t>
  </si>
  <si>
    <t>54783aa511d87f880c222d8a0e8e8469</t>
  </si>
  <si>
    <t>11900.0</t>
  </si>
  <si>
    <t>bf26324d2ae04c023a7ec0a5f5de00c6</t>
  </si>
  <si>
    <t>c2502228d3ba5ddfab92ca3abb8995f4</t>
  </si>
  <si>
    <t>MasterCard World Elite</t>
  </si>
  <si>
    <t>3600.0</t>
  </si>
  <si>
    <t>61300.0</t>
  </si>
  <si>
    <t>64000.0</t>
  </si>
  <si>
    <t>c3cb9580cfe48d7c3ba4a74155f0aa26</t>
  </si>
  <si>
    <t>b9623f3a4e1ec91b166f17e6ac51b470</t>
  </si>
  <si>
    <t>6ca742935b9cb8739768e67ffa4b5548</t>
  </si>
  <si>
    <t>12e023e840f71db58f187560eed0b4d0</t>
  </si>
  <si>
    <t>72be4566cc39839d064bf6bdd13f3074</t>
  </si>
  <si>
    <t>Осинники</t>
  </si>
  <si>
    <t>8cf65e84774eb098ed96e2effb4cbac6</t>
  </si>
  <si>
    <t>eced425443dff32102757432f0e24ab4</t>
  </si>
  <si>
    <t>Кумертау</t>
  </si>
  <si>
    <t>9b223926e0a86be0f573c01740c0dbc4</t>
  </si>
  <si>
    <t>21100.0</t>
  </si>
  <si>
    <t>13300.0</t>
  </si>
  <si>
    <t>e537cc50ff9d9f69447ee82b89e75ca7</t>
  </si>
  <si>
    <t>7a885839f50948a954ed8b1de36b54d4</t>
  </si>
  <si>
    <t>22b8ae9b4c120e557992936e4a731750</t>
  </si>
  <si>
    <t>303b639c3083203007dcfeade440e0e9</t>
  </si>
  <si>
    <t>32ab708c935212c72e0b86f2bed065db</t>
  </si>
  <si>
    <t>4268ec815cd3de9dcef5b379cfad5a5e</t>
  </si>
  <si>
    <t>57d9cace849b5ea9235cb8a576079ae9</t>
  </si>
  <si>
    <t>217d521f781c5580a6f35b76f7797a15</t>
  </si>
  <si>
    <t>65600.0</t>
  </si>
  <si>
    <t>3671f70cb6a47d7994768e7aa1fd93f2</t>
  </si>
  <si>
    <t>df6e88bcf17e3918f0bec00ccf66e847</t>
  </si>
  <si>
    <t>2700.0</t>
  </si>
  <si>
    <t>269c8f99529bd5173d62bc2a359b5572</t>
  </si>
  <si>
    <t>904a25022bf365f4a946450a19bb0365</t>
  </si>
  <si>
    <t>15800.0</t>
  </si>
  <si>
    <t>22900.0</t>
  </si>
  <si>
    <t>16100.0</t>
  </si>
  <si>
    <t>827a114a3889cc6cd1e702167393119b</t>
  </si>
  <si>
    <t>5d6d6a59be56cb40ffdf1d03a85a5fdc</t>
  </si>
  <si>
    <t>21800.0</t>
  </si>
  <si>
    <t>30200.0</t>
  </si>
  <si>
    <t>56800.0</t>
  </si>
  <si>
    <t>46900.0</t>
  </si>
  <si>
    <t>3ae0a0cc903f60a92b5daf93287c4726</t>
  </si>
  <si>
    <t>9b608d6bbece1a9adf2090121ec310b4</t>
  </si>
  <si>
    <t>d4459efb9f30e474eb63ba18a3d43652</t>
  </si>
  <si>
    <t>3f6f829d251ffe982de7ac1966eed572</t>
  </si>
  <si>
    <t>b304cf25faa047cd8875a20401693e7a</t>
  </si>
  <si>
    <t>51400.0</t>
  </si>
  <si>
    <t>707500.0</t>
  </si>
  <si>
    <t>172500.0</t>
  </si>
  <si>
    <t>879900.0</t>
  </si>
  <si>
    <t>20fd6c3026516402a8ff08c91e5fec7f</t>
  </si>
  <si>
    <t>201ffa5be53717549d9ca70d58e7da3c</t>
  </si>
  <si>
    <t>23200.0</t>
  </si>
  <si>
    <t>109dc278f1dc3382fa41e77d397a0073</t>
  </si>
  <si>
    <t>f44f30d37b147307ed77e718705a3d4c</t>
  </si>
  <si>
    <t>0160794601e9350b0a5fcab429b41e1a</t>
  </si>
  <si>
    <t>75000.0</t>
  </si>
  <si>
    <t>51f36f80574fa408145cc16bf87ef99c</t>
  </si>
  <si>
    <t>3c3cab840aca3b65c439e99604e4353c</t>
  </si>
  <si>
    <t>3ff836e59d3d719dd9ead01a9daa4d63</t>
  </si>
  <si>
    <t>4800.0</t>
  </si>
  <si>
    <t>14100.0</t>
  </si>
  <si>
    <t>2c85f33bb2ca8152032e78e6ccd0f7bd</t>
  </si>
  <si>
    <t>537e8b4409b9f128804fa269252d3511</t>
  </si>
  <si>
    <t>15100.0</t>
  </si>
  <si>
    <t>38aec6d7875ee5fee9e16326bc3d53be</t>
  </si>
  <si>
    <t>c488571680c8f2c8454ea3c518a215fc</t>
  </si>
  <si>
    <t>4500.0</t>
  </si>
  <si>
    <t>8b5db411411eb8684bab16287c996009</t>
  </si>
  <si>
    <t>2858a60df483595cf3133a98dd6a8ca9</t>
  </si>
  <si>
    <t>5500.0</t>
  </si>
  <si>
    <t>20000.0</t>
  </si>
  <si>
    <t>fa6c5eba5252a70227ceb0a0c5377dfa</t>
  </si>
  <si>
    <t>1b24c6ae19bbbc5bc03abc22053ba32a</t>
  </si>
  <si>
    <t>c0abfcea12bb48e0198e2a5c84b5a69f</t>
  </si>
  <si>
    <t>62205f55c8eed7fd9dcebd0f4f974562</t>
  </si>
  <si>
    <t>433d9dd6f70e92d79b6834520e04475f</t>
  </si>
  <si>
    <t>18def400756170ae399e8591989ae3d9</t>
  </si>
  <si>
    <t>7200.0</t>
  </si>
  <si>
    <t>11400.0</t>
  </si>
  <si>
    <t>64300.0</t>
  </si>
  <si>
    <t>75400.0</t>
  </si>
  <si>
    <t>b83f077f23080d912c2c0f272a3054e5</t>
  </si>
  <si>
    <t>b42aec3d37bff679dfb44d2e007a6bf7</t>
  </si>
  <si>
    <t>d47adb250bf3313620d9c8f1304e23c2</t>
  </si>
  <si>
    <t>8614914b63b21b6b4e0734303119701d</t>
  </si>
  <si>
    <t>Таганрог</t>
  </si>
  <si>
    <t>ba90881aaeeaed1f2f21c2dc9a235736</t>
  </si>
  <si>
    <t>17900.0</t>
  </si>
  <si>
    <t>29800.0</t>
  </si>
  <si>
    <t>69100.0</t>
  </si>
  <si>
    <t>66900.0</t>
  </si>
  <si>
    <t>3be8b1915570739da37fbe6a8772a809</t>
  </si>
  <si>
    <t>0088e16734eed476037a9a53576d5bac</t>
  </si>
  <si>
    <t>c5d4cdb09b39f8440233361070ff46b6</t>
  </si>
  <si>
    <t>60dd02be3b212daad72b593c9f30fb2b</t>
  </si>
  <si>
    <t>e622121a9be221a1f002fce4a11807e4</t>
  </si>
  <si>
    <t>6fddab65e515e32b1938933853ef9e7e</t>
  </si>
  <si>
    <t>Иглино</t>
  </si>
  <si>
    <t>bc4e094a9aa4465932e6afaa8555672c</t>
  </si>
  <si>
    <t>12300.0</t>
  </si>
  <si>
    <t>366c4fec49783ce1e0fb1fbf448b5b34</t>
  </si>
  <si>
    <t>80000.0</t>
  </si>
  <si>
    <t>5d9279f04b5531256ae5ffa7bd9ac6a1</t>
  </si>
  <si>
    <t>13600.0</t>
  </si>
  <si>
    <t>31300.0</t>
  </si>
  <si>
    <t>2cd2f6b068ee9ff525f72cc02e30172b</t>
  </si>
  <si>
    <t>Тула</t>
  </si>
  <si>
    <t>e8964226dc80170c901a2b0f07579a46</t>
  </si>
  <si>
    <t>5c8d291efaf1a324964010b40e7f3f6a</t>
  </si>
  <si>
    <t>829aeb0575ba155abebebc75498da8e3</t>
  </si>
  <si>
    <t>ff08fb2d96014b01cfe242d95f56b956</t>
  </si>
  <si>
    <t>4668224a3733129dd9094b1c062dce12</t>
  </si>
  <si>
    <t>14900.0</t>
  </si>
  <si>
    <t>28300.0</t>
  </si>
  <si>
    <t>24700.0</t>
  </si>
  <si>
    <t>240f40b3cf0d8e00a720ce44bd1056c9</t>
  </si>
  <si>
    <t>04dc0167fb8c7b1dae56c244687909be</t>
  </si>
  <si>
    <t>100000.0</t>
  </si>
  <si>
    <t>5a421991d800be3afec7e7eb8236a30b</t>
  </si>
  <si>
    <t>4600.0</t>
  </si>
  <si>
    <t>cd0439074dd09e68002cfc754515731a</t>
  </si>
  <si>
    <t>42f4e975d7c3caa74cfb2b293a073a96</t>
  </si>
  <si>
    <t>10700.0</t>
  </si>
  <si>
    <t>1b85ce93a52d743d4ef1cd88e7eeecf7</t>
  </si>
  <si>
    <t>3e47f55b0e0cc6921077ad8f5cc88470</t>
  </si>
  <si>
    <t>1500.0</t>
  </si>
  <si>
    <t>72a1efbe1efc2ba2fcf32f8249ca0676</t>
  </si>
  <si>
    <t>dd87e00c8293b2a776fe9a5539c24e1d</t>
  </si>
  <si>
    <t>f133381ef21c36bc069f65a9532d919e</t>
  </si>
  <si>
    <t>ba4183373555f23f41333ad8182acd65</t>
  </si>
  <si>
    <t>58500.0</t>
  </si>
  <si>
    <t>37fead28304e97b3cca17c14fb10c56b</t>
  </si>
  <si>
    <t>dcfab9cc4b7f41c1d3ae4dd9b14d306e</t>
  </si>
  <si>
    <t>Тамбов</t>
  </si>
  <si>
    <t>5dfc566db3c9ebd7025ae9e2142b2e15</t>
  </si>
  <si>
    <t>546c5e5d33ee0a599e6ffb21a4cb499b</t>
  </si>
  <si>
    <t>Новокузнецк</t>
  </si>
  <si>
    <t>a5e27af4ace57c4442cca6cd62f69af0</t>
  </si>
  <si>
    <t>37000.0</t>
  </si>
  <si>
    <t>33200.0</t>
  </si>
  <si>
    <t>54be7eaf96ece5c3b99e257d1d8ca495</t>
  </si>
  <si>
    <t>86a609ab4c7591b8046c13a8525ec9cb</t>
  </si>
  <si>
    <t>Одинцово</t>
  </si>
  <si>
    <t>af69c237954c76ab82527956510b4342</t>
  </si>
  <si>
    <t>5800.0</t>
  </si>
  <si>
    <t>5baf16103c73be5c5d2d58e4f1405fa3</t>
  </si>
  <si>
    <t>Месягутово</t>
  </si>
  <si>
    <t>23800.0</t>
  </si>
  <si>
    <t>68071af753aac01c1910e583896de55e</t>
  </si>
  <si>
    <t>73400.0</t>
  </si>
  <si>
    <t>52800.0</t>
  </si>
  <si>
    <t>47800.0</t>
  </si>
  <si>
    <t>72600.0</t>
  </si>
  <si>
    <t>b2614ce331955c30d7b83ead552eef27</t>
  </si>
  <si>
    <t>Светлый</t>
  </si>
  <si>
    <t>32f6b61866ce7c2e25cb57ee803cbdb1</t>
  </si>
  <si>
    <t>2ce27dc9cb651acffe476757f302d0c1</t>
  </si>
  <si>
    <t>d87d774429dbde137014b1faccf253ae</t>
  </si>
  <si>
    <t>8800.0</t>
  </si>
  <si>
    <t>4a2bd5347799b5330bb900768513b073</t>
  </si>
  <si>
    <t>7cdf5bfd56f2cb072824d4c90267ba71</t>
  </si>
  <si>
    <t>15600.0</t>
  </si>
  <si>
    <t>fe53f3abe96cc3359759e698a2084459</t>
  </si>
  <si>
    <t>d4261892b368ff729fff0bec2ae04fc1</t>
  </si>
  <si>
    <t>50425db701ed1c0cd09eaadedea864da</t>
  </si>
  <si>
    <t>65137f41daff7ec8ef9500fc5d8d4d81</t>
  </si>
  <si>
    <t>3c709ead3857f991dd25559b5d87f9e8</t>
  </si>
  <si>
    <t>7100.0</t>
  </si>
  <si>
    <t>12400.0</t>
  </si>
  <si>
    <t>148300.0</t>
  </si>
  <si>
    <t>135600.0</t>
  </si>
  <si>
    <t>0a7d9aa3c00ebd4602e75f1bae00eceb</t>
  </si>
  <si>
    <t>295d61a364195d5d5d1a01a0215797dc</t>
  </si>
  <si>
    <t>51127f987ddb2f1618f2e1848ffb2c0f</t>
  </si>
  <si>
    <t>c16dfdeeb8a73421d4ab76b989b4b85e</t>
  </si>
  <si>
    <t>1600.0</t>
  </si>
  <si>
    <t>a33c2733d4fc5b761a5b18081350114a</t>
  </si>
  <si>
    <t>bf8b6cedc1c1f885324063e3eda4072b</t>
  </si>
  <si>
    <t>7300.0</t>
  </si>
  <si>
    <t>23700.0</t>
  </si>
  <si>
    <t>02059690f0e5e45520d68853e814e86d</t>
  </si>
  <si>
    <t>f5bd9d0c0bf8d1f3143ae4068794aa03</t>
  </si>
  <si>
    <t>Киргиз-Мияки</t>
  </si>
  <si>
    <t>dbe871c4848cd01e3dae7d70cc3b6606</t>
  </si>
  <si>
    <t>b51aef0e168a857a18fc352ad561ac33</t>
  </si>
  <si>
    <t>a4ecc4e1f67e0b995f22a2418210a04e</t>
  </si>
  <si>
    <t>deb3d15832a3f777d48dceb277743790</t>
  </si>
  <si>
    <t>5e3d04c369bdd5fb5c5087b70f9158c7</t>
  </si>
  <si>
    <t>17700.0</t>
  </si>
  <si>
    <t>49900.0</t>
  </si>
  <si>
    <t>1d2259b1b1fdf5a8406178b071375166</t>
  </si>
  <si>
    <t>9897bbd1ed40a6d0e481da8c84109053</t>
  </si>
  <si>
    <t>581b59be4bc9279afbd3837b649208d1</t>
  </si>
  <si>
    <t>e5154716f35d97deca3245b8c1a248d8</t>
  </si>
  <si>
    <t>Каневская</t>
  </si>
  <si>
    <t>70700.0</t>
  </si>
  <si>
    <t>24b8296c74de2f42ec2a9aca9a468742</t>
  </si>
  <si>
    <t>c7a5ed33f292722afe9e8b723730e82f</t>
  </si>
  <si>
    <t>d4eadd40e4e9846f87cf6ca893ee0c40</t>
  </si>
  <si>
    <t>8300.0</t>
  </si>
  <si>
    <t>85800.0</t>
  </si>
  <si>
    <t>54900.0</t>
  </si>
  <si>
    <t>140100.0</t>
  </si>
  <si>
    <t>8762d8847744df76f6de473dcdaf3fd7</t>
  </si>
  <si>
    <t>ceb635a8c7a5cf2199df7d87140c19fd</t>
  </si>
  <si>
    <t>e4c40b201e7c5fe0cb5870b1f78cebb8</t>
  </si>
  <si>
    <t>27932cfbedd520a48d02031162248cd1</t>
  </si>
  <si>
    <t>5c1b1ea66b57102bfa8e8bfbed0b9a20</t>
  </si>
  <si>
    <t>969bee6bd2c94e2295f56d0ac2ebccdc</t>
  </si>
  <si>
    <t>acb7d9a5bf73e78c69e0f8935321974a</t>
  </si>
  <si>
    <t>a63ae730c523e58a3aeede7b028b7fe8</t>
  </si>
  <si>
    <t>2adfcf4993c3896d7f16b5d7fa9a3b24</t>
  </si>
  <si>
    <t>a11067e99138f73273650a7416e2868c</t>
  </si>
  <si>
    <t>Орёл</t>
  </si>
  <si>
    <t>0082c33b1ce1186f1594d495466bea10</t>
  </si>
  <si>
    <t>1fef6bb9a946e24e46b5a2ae651d15a9</t>
  </si>
  <si>
    <t>3cfea44cd7c3ac230baeba3f2a536833</t>
  </si>
  <si>
    <t>39e0d2c714d5415a08a576842fefe165</t>
  </si>
  <si>
    <t>832b5e5ebdfc4b5a2c76239a07678032</t>
  </si>
  <si>
    <t>12000.0</t>
  </si>
  <si>
    <t>7c934fe81673fd08772cf9e0326d769c</t>
  </si>
  <si>
    <t>7d7bdea2950ad158f3cfdbd49d79a3ea</t>
  </si>
  <si>
    <t>80265ae98baa9a98d1d87e9a8e0d68b9</t>
  </si>
  <si>
    <t>192b31725d886afe4e9933c2893ee5b1</t>
  </si>
  <si>
    <t>14600.0</t>
  </si>
  <si>
    <t>41400.0</t>
  </si>
  <si>
    <t>60100.0</t>
  </si>
  <si>
    <t>83300.0</t>
  </si>
  <si>
    <t>3fb859d1d88dea5aee4093d32fedb249</t>
  </si>
  <si>
    <t>b8d494b5922b3b7f4790031747f30464</t>
  </si>
  <si>
    <t>fe1638789c3c81153366d6dc4f472348</t>
  </si>
  <si>
    <t>10800.0</t>
  </si>
  <si>
    <t>3200.0</t>
  </si>
  <si>
    <t>3b5d3c206a64274cdccf88089c2182d0</t>
  </si>
  <si>
    <t>3a9b16a5af03b05fb180f9086ed980db</t>
  </si>
  <si>
    <t>30400.0</t>
  </si>
  <si>
    <t>63500.0</t>
  </si>
  <si>
    <t>16000.0</t>
  </si>
  <si>
    <t>d9b3886c90635160d37e83e47e974807</t>
  </si>
  <si>
    <t>d5d7e26807edddb92644387cbd0c6eba</t>
  </si>
  <si>
    <t>ab16d4c82a0f5129b88bd66d7a4c2696</t>
  </si>
  <si>
    <t>ec9489e4a5941408485d8b7c61bdb751</t>
  </si>
  <si>
    <t>533ec36067e9240dc4d5a3dc1595a0fe</t>
  </si>
  <si>
    <t>71b9e531cfc5a6db20dd42f7080cb1e5</t>
  </si>
  <si>
    <t>f98baa58c2005c57e2400409552331f8</t>
  </si>
  <si>
    <t>c43cefd9d0e048a6ac0fe76236825ad8</t>
  </si>
  <si>
    <t>35200.0</t>
  </si>
  <si>
    <t>dc269b69872540efcc5987b3a45addf1</t>
  </si>
  <si>
    <t>af3b0dad6529f511c37657e804f7f586</t>
  </si>
  <si>
    <t>710e92b6b1166d9bde4c8c1012f125f4</t>
  </si>
  <si>
    <t>c88d6e7480446637e4b6613fc424a5e2</t>
  </si>
  <si>
    <t>68fff0a8823fe7ca842be1a0a1cd0eb7</t>
  </si>
  <si>
    <t>Владимир</t>
  </si>
  <si>
    <t>35b4ce0830f7bb6363e5d9d3e1dc2fb4</t>
  </si>
  <si>
    <t>d7eaa141efc02ed0ad2e2ab804e4882d</t>
  </si>
  <si>
    <t>52f39ecf3cad5b9232fd1e502202c7ca</t>
  </si>
  <si>
    <t>cee6a19e9fe51980dc9dc828818d99fd</t>
  </si>
  <si>
    <t>98b325725f43dbcd39f470bbb5239d15</t>
  </si>
  <si>
    <t>Visa Classic Rewards</t>
  </si>
  <si>
    <t>626700.0</t>
  </si>
  <si>
    <t>1095100.0</t>
  </si>
  <si>
    <t>503100.0</t>
  </si>
  <si>
    <t>27f5729a82771f21317d16bbc659833f</t>
  </si>
  <si>
    <t>7845e38432e3f3b27d62cd8d951a2921</t>
  </si>
  <si>
    <t>447ed37a0cbadf3fda7f6d3bd6e4b8ce</t>
  </si>
  <si>
    <t>8900.0</t>
  </si>
  <si>
    <t>9b86d05dadbd5dd3b9a9ed577c51b380</t>
  </si>
  <si>
    <t>7303275222cfe3027234a46b2fe50915</t>
  </si>
  <si>
    <t>fb183da255e025d4e12f91a06c5834c1</t>
  </si>
  <si>
    <t>291c3579566525157da50f00658f7862</t>
  </si>
  <si>
    <t>a69facae30611fa53896c6421c0206e5</t>
  </si>
  <si>
    <t>9c6cb696984c0bb1eeb423652d9e462a</t>
  </si>
  <si>
    <t>644fd8929885f8fa49a5bda062d6a0ba</t>
  </si>
  <si>
    <t>81100.0</t>
  </si>
  <si>
    <t>d6139779178ddd1593db150f81ec59aa</t>
  </si>
  <si>
    <t>26300.0</t>
  </si>
  <si>
    <t>51000.0</t>
  </si>
  <si>
    <t>33500.0</t>
  </si>
  <si>
    <t>9c82558b8744fb609a0bd422b0b971c7</t>
  </si>
  <si>
    <t>d87d95714e00a869d9176d9367debc25</t>
  </si>
  <si>
    <t>d86b0b0c2a86796d170e34544a78d905</t>
  </si>
  <si>
    <t>Языково</t>
  </si>
  <si>
    <t>a2373fbacef8221c911bb050a573c6b5</t>
  </si>
  <si>
    <t>9000.0</t>
  </si>
  <si>
    <t>5a2d640a06c3cb5f8254aeacff40a0d6</t>
  </si>
  <si>
    <t>002dc5307db3f2f7debce3a7389b4c4a</t>
  </si>
  <si>
    <t>c6d9f21286d36d4505fc16d65759e00d</t>
  </si>
  <si>
    <t>Сургут</t>
  </si>
  <si>
    <t>8af23f23d68807e0f13e6dc9db11a6df</t>
  </si>
  <si>
    <t>9c69556fae856277f32adb40d89deb4c</t>
  </si>
  <si>
    <t>ff4ab6c8c5d8c307ee6eb3a2a2b498a0</t>
  </si>
  <si>
    <t>71400.0</t>
  </si>
  <si>
    <t>119000.0</t>
  </si>
  <si>
    <t>25400.0</t>
  </si>
  <si>
    <t>012cc9abc810ef8c34601e23ae73a7df</t>
  </si>
  <si>
    <t>2c9ea06674c6627f3d037f3441ef2bc3</t>
  </si>
  <si>
    <t>6df87454b30137ee69bfa5667169ebc7</t>
  </si>
  <si>
    <t>25133a7e3f12264436e4767cc3757773</t>
  </si>
  <si>
    <t>dd2badfd5c56ddfeb9e7249075b7ed54</t>
  </si>
  <si>
    <t>Муром</t>
  </si>
  <si>
    <t>78b91f921054a9d2c24dfe9b3bcc952a</t>
  </si>
  <si>
    <t>706d3e998858a5e7304a52850485fdfe</t>
  </si>
  <si>
    <t>Кореновск</t>
  </si>
  <si>
    <t>496d38af9dfa4c4071700d06603c847f</t>
  </si>
  <si>
    <t>16700.0</t>
  </si>
  <si>
    <t>16200.0</t>
  </si>
  <si>
    <t>34f4cee836701a0b010931d4b3a040c8</t>
  </si>
  <si>
    <t>1dfe530096d185c1a0d4be92a19393e0</t>
  </si>
  <si>
    <t>17e8d9fd95a00b7cc8ab98fc936d7bf5</t>
  </si>
  <si>
    <t>145fdaa109b3bff0bcbd9ee10e1125c4</t>
  </si>
  <si>
    <t>8000.0</t>
  </si>
  <si>
    <t>15200.0</t>
  </si>
  <si>
    <t>522ba88e29bf48c3134c87770c807050</t>
  </si>
  <si>
    <t>144000.0</t>
  </si>
  <si>
    <t>b2fbf26b222b68e3dd632e4230eda97e</t>
  </si>
  <si>
    <t>ade23c3c78f09068b7f3f27908e855c4</t>
  </si>
  <si>
    <t>516a64cfea0ec711b88cceb9e6232261</t>
  </si>
  <si>
    <t>c9f42819d3b2ed89ae60e44a8573af9a</t>
  </si>
  <si>
    <t>92900.0</t>
  </si>
  <si>
    <t>56fcc602bcc8a98586378e55a4ecaaef</t>
  </si>
  <si>
    <t>273d170090332f339d0281f3348086f1</t>
  </si>
  <si>
    <t>a5249343543c477f4ec6eb443ac2e737</t>
  </si>
  <si>
    <t>8ba2e9117c183f607e5d7fffbac8e5fe</t>
  </si>
  <si>
    <t>cebb45622bc90a7f4c8b6e7163be0fa0</t>
  </si>
  <si>
    <t>50b5106f563e896459cd7f2ae8994fdc</t>
  </si>
  <si>
    <t>73505bfbb4ba5552cf93ca9e96072e56</t>
  </si>
  <si>
    <t>99c8f3e5f05de85a331d83b647de3713</t>
  </si>
  <si>
    <t>29984cbb0b58dd56508aeda968365e4b</t>
  </si>
  <si>
    <t>6bbca5792c9af41d8e8eeb5d3a92db11</t>
  </si>
  <si>
    <t>31f8d8621ef7f20978b64ede335e8b26</t>
  </si>
  <si>
    <t>713eb86dbfd2e3570a9991443fc81869</t>
  </si>
  <si>
    <t>23400.0</t>
  </si>
  <si>
    <t>2baec9bfe98e5752126ab57ea6ce5503</t>
  </si>
  <si>
    <t>c8ad18a016d38fad26f195ba590dab17</t>
  </si>
  <si>
    <t>6576764ee82200cce666e89ec45eec30</t>
  </si>
  <si>
    <t>Вольск</t>
  </si>
  <si>
    <t>460000.0</t>
  </si>
  <si>
    <t>3ed5ec0c0427a1172b889a677b767d0a</t>
  </si>
  <si>
    <t>2bf9eda576397140638d2c3f2d00f541</t>
  </si>
  <si>
    <t>30037f9aac94d8793e75027b64c37fbd</t>
  </si>
  <si>
    <t>d5e5f68780e314c7dd5ee7c7e85da882</t>
  </si>
  <si>
    <t>775227cc414e0d866957d7dd18c8632c</t>
  </si>
  <si>
    <t>155100.0</t>
  </si>
  <si>
    <t>140200.0</t>
  </si>
  <si>
    <t>17400.0</t>
  </si>
  <si>
    <t>dc5a7e1969c33d770d80d89faa6651ab</t>
  </si>
  <si>
    <t>33a84d57f31100aee7a3fbbb944fcb68</t>
  </si>
  <si>
    <t>52c8a28a5affd47f5c8409be91b8ed10</t>
  </si>
  <si>
    <t>Красноярск</t>
  </si>
  <si>
    <t>8c17a9b11f0c4790ec825b96dc8c1c9f</t>
  </si>
  <si>
    <t>d48d484b9f835a7a91ab15309439cd7f</t>
  </si>
  <si>
    <t>f88d57a999a2a46096ff7eb1a866b5bd</t>
  </si>
  <si>
    <t>8ae2630fa9917cfdde26c906bef26765</t>
  </si>
  <si>
    <t>4ff134155f53aa175cb237ce989351a7</t>
  </si>
  <si>
    <t>17100.0</t>
  </si>
  <si>
    <t>9200.0</t>
  </si>
  <si>
    <t>3b7b387d61993624c850e073e0d789e3</t>
  </si>
  <si>
    <t>Великий Новгород</t>
  </si>
  <si>
    <t>cafc18354c8fbf0ff7e5c3a716d6e0ed</t>
  </si>
  <si>
    <t>63100.0</t>
  </si>
  <si>
    <t>69500.0</t>
  </si>
  <si>
    <t>69000.0</t>
  </si>
  <si>
    <t>ab021f1dfc811a68e0dac9358f25a8cb</t>
  </si>
  <si>
    <t>a7860d13be338bf03085bc0e72f7492f</t>
  </si>
  <si>
    <t>7fe49dfbfcc7b6290e81755953eb3ac5</t>
  </si>
  <si>
    <t>Кемерово</t>
  </si>
  <si>
    <t>5f2cd07f76ad6ae4a7d211f5ba82d29a</t>
  </si>
  <si>
    <t>75300.0</t>
  </si>
  <si>
    <t>84200.0</t>
  </si>
  <si>
    <t>56400.0</t>
  </si>
  <si>
    <t>56000.0</t>
  </si>
  <si>
    <t>021016602df23407151de94fdcca1a55</t>
  </si>
  <si>
    <t>f42c7769b56362296ff67d24eafd8f97</t>
  </si>
  <si>
    <t>40000.0</t>
  </si>
  <si>
    <t>65e232405da4aa4e4d73fcc8a6c07896</t>
  </si>
  <si>
    <t>39400.0</t>
  </si>
  <si>
    <t>21700.0</t>
  </si>
  <si>
    <t>b91c74b40862deb11f0c4b8167001f34</t>
  </si>
  <si>
    <t>310000.0</t>
  </si>
  <si>
    <t>f6706eecff982f1eabd43488df312c6a</t>
  </si>
  <si>
    <t>e72544de7cd1f042226f50927bcbfb9f</t>
  </si>
  <si>
    <t>8529445d0bb3b7893947e785522c2fb3</t>
  </si>
  <si>
    <t>6300.0</t>
  </si>
  <si>
    <t>1945e033e355c5241b5f7d62c0ccd27b</t>
  </si>
  <si>
    <t>b3af85d71d3b7a9a10bdb2dd92a9310d</t>
  </si>
  <si>
    <t>c683aac26f93fb12c0634a198c683ca4</t>
  </si>
  <si>
    <t>1000000.0</t>
  </si>
  <si>
    <t>7ee70955a8b9ae5500089762b32dac30</t>
  </si>
  <si>
    <t>806900.0</t>
  </si>
  <si>
    <t>746000.0</t>
  </si>
  <si>
    <t>160000.0</t>
  </si>
  <si>
    <t>9a7f7e1587d537f1cf848b8bc375a316</t>
  </si>
  <si>
    <t>07f498d0d48ee96fb5efb8da012724a9</t>
  </si>
  <si>
    <t>cb89a6bf970f64d73c52529d10254970</t>
  </si>
  <si>
    <t>126000.0</t>
  </si>
  <si>
    <t>f11edc1e4be381e5df7d22ebc47e5535</t>
  </si>
  <si>
    <t>5111b5c6cb30b276a6c90323fb52a90c</t>
  </si>
  <si>
    <t>abe9eb48b2047634862e56412d5b1636</t>
  </si>
  <si>
    <t>4000.0</t>
  </si>
  <si>
    <t>19800.0</t>
  </si>
  <si>
    <t>19ed03322f48dd917e69b9da92880f9b</t>
  </si>
  <si>
    <t>282eb127531bb49fcb285e487e67a72f</t>
  </si>
  <si>
    <t>a0b7c9a96434f94a8dcd4df35f63edc5</t>
  </si>
  <si>
    <t>35300.0</t>
  </si>
  <si>
    <t>cb0bfcb0920f34d7750c7d8df94397ae</t>
  </si>
  <si>
    <t>3991436fa2da2bc1029c5716c4c8c98a</t>
  </si>
  <si>
    <t>Иркутск</t>
  </si>
  <si>
    <t>8cde9485d1d13662205625f2b8f4925d</t>
  </si>
  <si>
    <t>430d37ed1d0730aa9dbfd0ac3fa95042</t>
  </si>
  <si>
    <t>66200.0</t>
  </si>
  <si>
    <t>2dc2e1610aa00ba11fbed147ec0490fe</t>
  </si>
  <si>
    <t>12200.0</t>
  </si>
  <si>
    <t>45300.0</t>
  </si>
  <si>
    <t>54500.0</t>
  </si>
  <si>
    <t>6c3f95c09b75038158a9edc1d2087a87</t>
  </si>
  <si>
    <t>16eef7fae991f7774aa5615b78a830de</t>
  </si>
  <si>
    <t>35600.0</t>
  </si>
  <si>
    <t>350000.0</t>
  </si>
  <si>
    <t>331900.0</t>
  </si>
  <si>
    <t>25263c858184f96f0b046d6aef68734e</t>
  </si>
  <si>
    <t>16d309c5de511e1d60bd197d9f1abb3b</t>
  </si>
  <si>
    <t>32000.0</t>
  </si>
  <si>
    <t>47963e0738c642af167302e51873c023</t>
  </si>
  <si>
    <t>06003a0cd3f533758910f651a01b1b28</t>
  </si>
  <si>
    <t>95000.0</t>
  </si>
  <si>
    <t>0e4867939843a5bccc676ec016c760f1</t>
  </si>
  <si>
    <t>28700.0</t>
  </si>
  <si>
    <t>51200.0</t>
  </si>
  <si>
    <t>22200.0</t>
  </si>
  <si>
    <t>35000.0</t>
  </si>
  <si>
    <t>35953ac49383f5015853ecbec4ee2b35</t>
  </si>
  <si>
    <t>c0530152a4559caaa9a1d4a36728ce09</t>
  </si>
  <si>
    <t>37500.0</t>
  </si>
  <si>
    <t>281200.0</t>
  </si>
  <si>
    <t>282100.0</t>
  </si>
  <si>
    <t>be72bcdc7f97485e4f53b489201302e2</t>
  </si>
  <si>
    <t>d04337fda59545c2a952206d2307fad2</t>
  </si>
  <si>
    <t>ac6d202b1fd2f3a9fd505cec1993eac2</t>
  </si>
  <si>
    <t>28100.0</t>
  </si>
  <si>
    <t>20100.0</t>
  </si>
  <si>
    <t>43500.0</t>
  </si>
  <si>
    <t>37900.0</t>
  </si>
  <si>
    <t>3a380fe92768a2c57d90541e02a8de88</t>
  </si>
  <si>
    <t>ccacf8c33bffbfd19c344b8c22fc0b55</t>
  </si>
  <si>
    <t>49b877baade604c737851a7e2d92376c</t>
  </si>
  <si>
    <t>c7b258ea515475393d56a79bf1e315bd</t>
  </si>
  <si>
    <t>8bed47d7992e12cc780ad2b32e42b67d</t>
  </si>
  <si>
    <t>c0d3bda960d203ecddd9129edee27964</t>
  </si>
  <si>
    <t>97dd648b94d079b489da68be14f5f61d</t>
  </si>
  <si>
    <t>ac16cbffa24d55cb627857df66c65a68</t>
  </si>
  <si>
    <t>c460291d4cc1b405b3a512c7c4811014</t>
  </si>
  <si>
    <t>3a50a81b9328783cdd0283d5e3512bb8</t>
  </si>
  <si>
    <t>d079cd636e2be71e13de5a98e02a6f1d</t>
  </si>
  <si>
    <t>038548ee57f641282eb9e7154ad6ba4a</t>
  </si>
  <si>
    <t>24000.0</t>
  </si>
  <si>
    <t>537300.0</t>
  </si>
  <si>
    <t>525500.0</t>
  </si>
  <si>
    <t>c7cee268da807c7510d38d0aec27758c</t>
  </si>
  <si>
    <t>Верхнеяркеево</t>
  </si>
  <si>
    <t>b500e9af1ab71e132e399b4161ce65ba</t>
  </si>
  <si>
    <t>0fa9b840eddedb6422fb8dd71e2590db</t>
  </si>
  <si>
    <t>d2cdd9b290177f4e86cb50b94049efbd</t>
  </si>
  <si>
    <t>a11dd8935775446dc0a6dca2062c5416</t>
  </si>
  <si>
    <t>28800.0</t>
  </si>
  <si>
    <t>9b0e37d5d4f167354cd9be1cc5643c0f</t>
  </si>
  <si>
    <t>American Express Optimum</t>
  </si>
  <si>
    <t>9abe4303662eb54a126e16a12214f393</t>
  </si>
  <si>
    <t>Дзержинск</t>
  </si>
  <si>
    <t>2ee499aa9ffccc7b677a0918f854f41c</t>
  </si>
  <si>
    <t>28f83bd9613597833e1e757dfa8169ea</t>
  </si>
  <si>
    <t>5b8c6a0beef36a5ab3e699bd0872cf1a</t>
  </si>
  <si>
    <t>c6c357e1601569d4476291133fedd00c</t>
  </si>
  <si>
    <t>Пенза</t>
  </si>
  <si>
    <t>45a877af6343959e8ed0bbefa73b5097</t>
  </si>
  <si>
    <t>28000.0</t>
  </si>
  <si>
    <t>c0c4c26bbd76a41c55a7aa0be37733f5</t>
  </si>
  <si>
    <t>1de633041beb52374ad44345be673c57</t>
  </si>
  <si>
    <t>1556f14ce6065b5eaa55e13679b6de82</t>
  </si>
  <si>
    <t>80bac9edff21f9693876a0fa8bc713eb</t>
  </si>
  <si>
    <t>7b738fd1261114251769f0b5a1b81479</t>
  </si>
  <si>
    <t>Глазов</t>
  </si>
  <si>
    <t>7d99487d3a311877f15f64f61bf5d877</t>
  </si>
  <si>
    <t>7e4c9fb9770a20e21b50f60f885239a4</t>
  </si>
  <si>
    <t>b4bae993451d2f2f396ffdf1ce914965</t>
  </si>
  <si>
    <t>310100.0</t>
  </si>
  <si>
    <t>309200.0</t>
  </si>
  <si>
    <t>b466f396c6e46626d57022bed2d28b6e</t>
  </si>
  <si>
    <t>07eca9338b681368e97248267b5df32a</t>
  </si>
  <si>
    <t>7e3c1be8d3e00e2c92af427ecca4cb9e</t>
  </si>
  <si>
    <t>0976a10550678144f72424815efe81c9</t>
  </si>
  <si>
    <t>f3c1e5903e4e7ba526f5ecb7aad4053e</t>
  </si>
  <si>
    <t>fbb8dadd4cf6b4f26baa349fa423ea18</t>
  </si>
  <si>
    <t>a6c82fd10c27540d37386bd9e90d7470</t>
  </si>
  <si>
    <t>f81a5dc5bb587cd9391eb08ff1a62859</t>
  </si>
  <si>
    <t>92d83a0345c1153db4b6e67b69500b37</t>
  </si>
  <si>
    <t>7abadd3d39c3b32ee4e0002cede3b4a5</t>
  </si>
  <si>
    <t>974baab136bf82cfc7c776db6bc7b0be</t>
  </si>
  <si>
    <t>1e43c4734f943297ea6796fd519cc107</t>
  </si>
  <si>
    <t>24fc7614e288acebc976b5a535b798c2</t>
  </si>
  <si>
    <t>3a51cab1159b647d1fc9b06089ba44c0</t>
  </si>
  <si>
    <t>c5288a23b97e9e88b730025b3e432f5b</t>
  </si>
  <si>
    <t>13100.0</t>
  </si>
  <si>
    <t>18600.0</t>
  </si>
  <si>
    <t>10a8d15aded079889ddc1e5b699a5a1f</t>
  </si>
  <si>
    <t>1d544cdbc88933a7d67165aea05dd5a4</t>
  </si>
  <si>
    <t>f04c2d548566987085fe2319c6ec5f02</t>
  </si>
  <si>
    <t>393858b11e820f57a8c950354bca8c9c</t>
  </si>
  <si>
    <t>091bc4dfde052072da883a6dd0cfb175</t>
  </si>
  <si>
    <t>a4d55a90aec68cddffbc8fa00c1eac64</t>
  </si>
  <si>
    <t>6a9844b684877d985f4ed53a3fd599a3</t>
  </si>
  <si>
    <t>846219fd8d2e9b4b38bb758f8b0858fb</t>
  </si>
  <si>
    <t>8400.0</t>
  </si>
  <si>
    <t>946effe7ccd5036f9afc252076e9a7cb</t>
  </si>
  <si>
    <t>54e36857f461c0fb6ab6f9250bfb6a57</t>
  </si>
  <si>
    <t>6a176ae84d6d606a76e1fa6458800de0</t>
  </si>
  <si>
    <t>780e028e422d636aec0bddbb5163d831</t>
  </si>
  <si>
    <t>098f652ece98f46d780176510ea4fb6f</t>
  </si>
  <si>
    <t>Нижневартовск</t>
  </si>
  <si>
    <t>90c7f1b9500c7d955e4a512a6e733911</t>
  </si>
  <si>
    <t>2b76c803eaf11e999ca98bb865bb8f19</t>
  </si>
  <si>
    <t>704f8c4ea63e3f9dca6c58177473480d</t>
  </si>
  <si>
    <t>55c61fecd03d9635c95315dee4ad8d0e</t>
  </si>
  <si>
    <t>8e603d4cef52f238bd0accaf37a54cc5</t>
  </si>
  <si>
    <t>6f32af4be416c3b2c933f35efdf17bc5</t>
  </si>
  <si>
    <t>164100.0</t>
  </si>
  <si>
    <t>104500.0</t>
  </si>
  <si>
    <t>50600.0</t>
  </si>
  <si>
    <t>3d3a1f8a8459b52eca547182fb72ed9e</t>
  </si>
  <si>
    <t>54556b479d3d7b64e66876bce4a0e768</t>
  </si>
  <si>
    <t>4b6d05bdab78d672892f529eea8ca51a</t>
  </si>
  <si>
    <t>e3bbfaf6b4c202c3b66205bffabe19bb</t>
  </si>
  <si>
    <t>768fcad9c3098c140ccdfc57e51bfbdb</t>
  </si>
  <si>
    <t>e9f85383963fdeb7b7564107f7e5e91e</t>
  </si>
  <si>
    <t>5e5db5dfb71950c60b932bdf0571f0be</t>
  </si>
  <si>
    <t>95067faf855c77f05e7bbb235e3fb684</t>
  </si>
  <si>
    <t>18100.0</t>
  </si>
  <si>
    <t>d40b9be48c66933974820ea80a90b1d3</t>
  </si>
  <si>
    <t>84d07fedd86adbaced7dd71e47464ee7</t>
  </si>
  <si>
    <t>18800.0</t>
  </si>
  <si>
    <t>31100.0</t>
  </si>
  <si>
    <t>43800.0</t>
  </si>
  <si>
    <t>7165ebba2cebd0890a32864e2830e950</t>
  </si>
  <si>
    <t>fb4e2783fbb50ba2517bfaf4a8dd0d91</t>
  </si>
  <si>
    <t>321aabc2d270999cfc2301b3ccc5fb80</t>
  </si>
  <si>
    <t>fa0f513537899b5222bd15a70ca5261e</t>
  </si>
  <si>
    <t>e2c11d15911138c320e8651199090a68</t>
  </si>
  <si>
    <t>7df1eaecfe054e258dc9430adf7ca2de</t>
  </si>
  <si>
    <t>9f3ca7708c843106e3a3bcef1e646e48</t>
  </si>
  <si>
    <t>56ebd6e67cca4e904e2a53c2ef9bd8b4</t>
  </si>
  <si>
    <t>e63134745d88afcc7c8131f0bf5024a2</t>
  </si>
  <si>
    <t>4915f767b9b2184305616194d85200c7</t>
  </si>
  <si>
    <t>d5ad1fbeaa9f821e5a5afc37a2da97a4</t>
  </si>
  <si>
    <t>49cc23fe9be50f570b456022326f55c5</t>
  </si>
  <si>
    <t>47d6cabdfe2710a063aff721749588c8</t>
  </si>
  <si>
    <t>3f866feef1e046ab69dbe9bdde2bfb69</t>
  </si>
  <si>
    <t>04742ccc1b282159b1773b696296262a</t>
  </si>
  <si>
    <t>377000.0</t>
  </si>
  <si>
    <t>378200.0</t>
  </si>
  <si>
    <t>a6cc9ae9388259bd7b044f1af7b85c5a</t>
  </si>
  <si>
    <t>3e78df94565efdbbcfce62996d28de10</t>
  </si>
  <si>
    <t>e24f89edb2c64976f86376cad42fa96a</t>
  </si>
  <si>
    <t>19100.0</t>
  </si>
  <si>
    <t>29300.0</t>
  </si>
  <si>
    <t>8600.0</t>
  </si>
  <si>
    <t>604d4dc4fd7bda2026bb180729bfd611</t>
  </si>
  <si>
    <t>b4f4b81b725d946b1ce5d2c59bdf3c9e</t>
  </si>
  <si>
    <t>72bff2d7a653845b2f36b2795143de86</t>
  </si>
  <si>
    <t>a8580c43c32913d9bd598311c592232b</t>
  </si>
  <si>
    <t>705d69db636f8390e2801c56284b781d</t>
  </si>
  <si>
    <t>14500.0</t>
  </si>
  <si>
    <t>05baad1b16719246f66b07c20ec9f4ef</t>
  </si>
  <si>
    <t>fe4eb6b03a05aa58e3ee85a44da81577</t>
  </si>
  <si>
    <t>32400.0</t>
  </si>
  <si>
    <t>56700.0</t>
  </si>
  <si>
    <t>77200.0</t>
  </si>
  <si>
    <t>0d77085fed869c4b46e5ba96f66c7c33</t>
  </si>
  <si>
    <t>91ca12ff6303bb5fdf50085923fa96ad</t>
  </si>
  <si>
    <t>580ec25980de408cb929eba1cad1d21f</t>
  </si>
  <si>
    <t>418cdda2ee313223407566edd7f89125</t>
  </si>
  <si>
    <t>19400.0</t>
  </si>
  <si>
    <t>9800.0</t>
  </si>
  <si>
    <t>1458768dbf0373a147c7d4af82fc81f0</t>
  </si>
  <si>
    <t>40a841eb5a176f6aa59ccf4fd5b05843</t>
  </si>
  <si>
    <t>a0605db5c832ed3e09a49acb9ebc4ff5</t>
  </si>
  <si>
    <t>d3e01c35e357c0a19e17ddf48fd5e20e</t>
  </si>
  <si>
    <t>3900.0</t>
  </si>
  <si>
    <t>18000.0</t>
  </si>
  <si>
    <t>17200.0</t>
  </si>
  <si>
    <t>dc0ac5a564fc0c72b725e13507f80220</t>
  </si>
  <si>
    <t>5a3d6064dd03b5cf74752b57a4922be4</t>
  </si>
  <si>
    <t>40b5a95b37fc99dd7ef914507971183a</t>
  </si>
  <si>
    <t>480bff31bf00f84944aa745e097a777a</t>
  </si>
  <si>
    <t>f316db3a4f7e6b8e751737aa6d4fa3bc</t>
  </si>
  <si>
    <t>89b07dff23d4ecf0186b3ee25872c888</t>
  </si>
  <si>
    <t>fa571858ef494d33975791e4a70a8229</t>
  </si>
  <si>
    <t>62601398b4bbc87179ee6134ff8f9ffa</t>
  </si>
  <si>
    <t>b4d13a9fa01863afdc6f46177726834a</t>
  </si>
  <si>
    <t>154700.0</t>
  </si>
  <si>
    <t>254100.0</t>
  </si>
  <si>
    <t>70194539b8c6f1abab0c401cab3aadc6</t>
  </si>
  <si>
    <t>0eb7a10c8d5fdf38981128d61c66bb7e</t>
  </si>
  <si>
    <t>398d6abeaa804294b2482c0b24313615</t>
  </si>
  <si>
    <t>c0c9eebfbea0897cf66c1fae72935fcf</t>
  </si>
  <si>
    <t>5335de3cbab89d5099c28c52ef75364c</t>
  </si>
  <si>
    <t>ed275b5fd9a200446e948bd957bb3efd</t>
  </si>
  <si>
    <t>4e5c478a5f66ce00d06aca24f4ae79ec</t>
  </si>
  <si>
    <t>Ковров</t>
  </si>
  <si>
    <t>c22899b835555d5cf024f41f63d873e0</t>
  </si>
  <si>
    <t>24bc530f582783bf3cbe676d6cf02741</t>
  </si>
  <si>
    <t>970d246b722dc6dc9a65ed214d5d8c43</t>
  </si>
  <si>
    <t>b41cd13b7587f1b5d628c1f4a6b138a7</t>
  </si>
  <si>
    <t>72c7e533a634f424bdbbb5959baad77d</t>
  </si>
  <si>
    <t>c0ef2f0696c8e155f883b3b5e9b0035f</t>
  </si>
  <si>
    <t>30600.0</t>
  </si>
  <si>
    <t>30500.0</t>
  </si>
  <si>
    <t>5134baf7084cf0e9f676015ea888d8e0</t>
  </si>
  <si>
    <t>992c9b4edbc561b2e967838aa21b3e88</t>
  </si>
  <si>
    <t>64100.0</t>
  </si>
  <si>
    <t>552400.0</t>
  </si>
  <si>
    <t>391400.0</t>
  </si>
  <si>
    <t>276200.0</t>
  </si>
  <si>
    <t>b139d77473994d09041cd659e1ad46d7</t>
  </si>
  <si>
    <t>a399b0803a1f479362d3500944db9fa2</t>
  </si>
  <si>
    <t>667c125f711c8da9cbe133d9b909ded0</t>
  </si>
  <si>
    <t>0864dab752836f487c9a4575a6f2b604</t>
  </si>
  <si>
    <t>a86d1dabdfbad9ec21f1a7bf222ea34c</t>
  </si>
  <si>
    <t>3413d66b1694a7609c091aafc54cda0e</t>
  </si>
  <si>
    <t>8ccfe31cd9c020c78c0314b73c352520</t>
  </si>
  <si>
    <t>ab9546eee4255163b9c7993a4396e21f</t>
  </si>
  <si>
    <t>cc7f7bbbd56091c9e985694a1f85e940</t>
  </si>
  <si>
    <t>7db39c14adfc2f64d5900db6dfe087b1</t>
  </si>
  <si>
    <t>40800.0</t>
  </si>
  <si>
    <t>676f88ed48b4064fad5ebed6425bba3a</t>
  </si>
  <si>
    <t>54baa782399db574506b96a9fe3bfb33</t>
  </si>
  <si>
    <t>10533200.0</t>
  </si>
  <si>
    <t>10586600.0</t>
  </si>
  <si>
    <t>130000.0</t>
  </si>
  <si>
    <t>554200.0</t>
  </si>
  <si>
    <t>72a0dc17f1f2457d2304d7b6538eea9a</t>
  </si>
  <si>
    <t>575ed5482c52f43265f4665c2eed71a7</t>
  </si>
  <si>
    <t>5900.0</t>
  </si>
  <si>
    <t>42400.0</t>
  </si>
  <si>
    <t>57900.0</t>
  </si>
  <si>
    <t>6ee89a254e76b0907809f19e5aa4db45</t>
  </si>
  <si>
    <t>bac6f267d7afeb56f0d7177848b6ce2b</t>
  </si>
  <si>
    <t>e11f5a9a42eeaaa16e4a1a9a8185b22f</t>
  </si>
  <si>
    <t>2b59a940a49754d690252b3dfa49c25e</t>
  </si>
  <si>
    <t>7336c8a0c46751952c32b7c0202f5228</t>
  </si>
  <si>
    <t>89e914449368edaa6c5de107db28d0c5</t>
  </si>
  <si>
    <t>061d355a17da08264cb0d4e8b62484f3</t>
  </si>
  <si>
    <t>56bb4606b3ff7c5235f21bc636738756</t>
  </si>
  <si>
    <t>2b7173fa3952a2426532c6ded467e289</t>
  </si>
  <si>
    <t>8532d25517571e3ac56a35f7a8eaa373</t>
  </si>
  <si>
    <t>0851bd94fe258d3fabb15b040b2ab99c</t>
  </si>
  <si>
    <t>27bd833fee30d7c54e87827cb5046325</t>
  </si>
  <si>
    <t>6636b7ca47c201d937e9987e0e17fcdf</t>
  </si>
  <si>
    <t>957b454541fe4c692aa972849b7dbde2</t>
  </si>
  <si>
    <t>37700.0</t>
  </si>
  <si>
    <t>37800.0</t>
  </si>
  <si>
    <t>a0dd97f3cb1f22068b6cc6cca8f9dd14</t>
  </si>
  <si>
    <t>a15ed9c1406e47ec6ce597fb34b4654b</t>
  </si>
  <si>
    <t>Баймак</t>
  </si>
  <si>
    <t>cdfa7d71276dfd8200b3d102814db64e</t>
  </si>
  <si>
    <t>36500.0</t>
  </si>
  <si>
    <t>c2d7a44a2f53ab267f772f0396681c1b</t>
  </si>
  <si>
    <t>97400.0</t>
  </si>
  <si>
    <t>6af066b615bd1f922dc3774c3b1f3772</t>
  </si>
  <si>
    <t>114b9cafe2139e76b086f58c493fa03d</t>
  </si>
  <si>
    <t>2981b654bba952307d0ca487c2007feb</t>
  </si>
  <si>
    <t>127100.0</t>
  </si>
  <si>
    <t>107800.0</t>
  </si>
  <si>
    <t>83000.0</t>
  </si>
  <si>
    <t>c0d1775850f60dd4bf776be81b37bee1</t>
  </si>
  <si>
    <t>db6c5befcf2a806f9f06e33e28571068</t>
  </si>
  <si>
    <t>5d24600db55778772ab3692a22404413</t>
  </si>
  <si>
    <t>211f670610b437a3572694598cfa9468</t>
  </si>
  <si>
    <t>78d51da083bc152c4f80ee74e09216e9</t>
  </si>
  <si>
    <t>159800.0</t>
  </si>
  <si>
    <t>82900.0</t>
  </si>
  <si>
    <t>20fed089e6de5afe6881c1d8787dc3fc</t>
  </si>
  <si>
    <t>1863dd7156c54a06b5c8324136cd5f1c</t>
  </si>
  <si>
    <t>9e08d82a7c3bb42d8a2be8a1482daa60</t>
  </si>
  <si>
    <t>Чишмы</t>
  </si>
  <si>
    <t>27b8c048188aa872d9917fdb1e45943b</t>
  </si>
  <si>
    <t>1aee3cff309490807aec07c51f21d59a</t>
  </si>
  <si>
    <t>23103a0eb3612fe634574f482f11eae2</t>
  </si>
  <si>
    <t>f987e46e7d29d55840c7c19ec4cf4c9b</t>
  </si>
  <si>
    <t>eb66652bcff518586429eea2dfcc7576</t>
  </si>
  <si>
    <t>bde9102c6f9ad1fa22934af06b9d3dd6</t>
  </si>
  <si>
    <t>Новороссийск</t>
  </si>
  <si>
    <t>5c8b4d4c62ee201b07853b1e15338aa5</t>
  </si>
  <si>
    <t>17500.0</t>
  </si>
  <si>
    <t>11500.0</t>
  </si>
  <si>
    <t>f27c5956f54aeec2704a28a081d8dc3a</t>
  </si>
  <si>
    <t>dcca1e55aabea8845b438998f1889d25</t>
  </si>
  <si>
    <t>a4ed2053b923786b21e42a7379ff19b1</t>
  </si>
  <si>
    <t>df4c30f52ef7f2557d94ed76cf720666</t>
  </si>
  <si>
    <t>8d9842dc23d693f26cf9a16bcbe2eb02</t>
  </si>
  <si>
    <t>d44e29078a7e2dff287a4bb261eee7ea</t>
  </si>
  <si>
    <t>74900.0</t>
  </si>
  <si>
    <t>81900.0</t>
  </si>
  <si>
    <t>84800.0</t>
  </si>
  <si>
    <t>144200.0</t>
  </si>
  <si>
    <t>7209b725f4063475693153748f352a01</t>
  </si>
  <si>
    <t>24965b9112b2483004007185c0fe3a5e</t>
  </si>
  <si>
    <t>edf755e887cf17452837f5355417a6b7</t>
  </si>
  <si>
    <t>787c00baedbd5aab1387453a97b1b26f</t>
  </si>
  <si>
    <t>a05c421f4875b6fa805e845b47523363</t>
  </si>
  <si>
    <t>34500.0</t>
  </si>
  <si>
    <t>c5dfe0b25ee9e25500984bd10d107f2d</t>
  </si>
  <si>
    <t>701ad0db9d2a21119cc662370f4e0456</t>
  </si>
  <si>
    <t>d302e1d5c9103dbf82ca86f0449e074a</t>
  </si>
  <si>
    <t>a2891d2326ce8f80a84989c723e3442f</t>
  </si>
  <si>
    <t>72300.0</t>
  </si>
  <si>
    <t>abfb02ffd8ca9a5065863fbc72c100d2</t>
  </si>
  <si>
    <t>9a70e4b1ea73937ebdd6bdee566bbbf3</t>
  </si>
  <si>
    <t>7500.0</t>
  </si>
  <si>
    <t>42600.0</t>
  </si>
  <si>
    <t>32600.0</t>
  </si>
  <si>
    <t>f25cf44f940b599b3a5d2e5792941d64</t>
  </si>
  <si>
    <t>2f617d163cad0e416673e14bb174185d</t>
  </si>
  <si>
    <t>5700.0</t>
  </si>
  <si>
    <t>375cd52deef5489105c0f9d578bf501b</t>
  </si>
  <si>
    <t>55068af1f54d6bfc3eaff525f0a73525</t>
  </si>
  <si>
    <t>71b95023703efa320478c9103e560cd9</t>
  </si>
  <si>
    <t>14af21882e182f64c7e50a2dbc7ba3e8</t>
  </si>
  <si>
    <t>b5fcb47beeff202a05de29ea26137de0</t>
  </si>
  <si>
    <t>ec917a132aae670f8780edecd9d2e8a4</t>
  </si>
  <si>
    <t>43600.0</t>
  </si>
  <si>
    <t>115700.0</t>
  </si>
  <si>
    <t>86300.0</t>
  </si>
  <si>
    <t>101200.0</t>
  </si>
  <si>
    <t>46100.0</t>
  </si>
  <si>
    <t>259dddaf07cf34173feaaba26e59b894</t>
  </si>
  <si>
    <t>388f25ccb3c46f7b47bcf6c1bb8c985f</t>
  </si>
  <si>
    <t>Аскино</t>
  </si>
  <si>
    <t>c84ed9a4c85384a8d2fdef062b33c998</t>
  </si>
  <si>
    <t>22732481e1be5fb32eb20c2fcc83942e</t>
  </si>
  <si>
    <t>e55af503d2afe0074b8f2b16e17b2656</t>
  </si>
  <si>
    <t>29900.0</t>
  </si>
  <si>
    <t>c48a3f46c9fe9e9fba53696306fd954e</t>
  </si>
  <si>
    <t>84a6675a29b55beb3fd7141259c08977</t>
  </si>
  <si>
    <t>00343c09e5af7da75e8a4ae4b1a22088</t>
  </si>
  <si>
    <t>e12f567c3f053cd2e4582e7583a8311c</t>
  </si>
  <si>
    <t>a4110e16a0c9145b2ff76a7ab7ae1ae0</t>
  </si>
  <si>
    <t>c2cab7563ef7e7b67ea2da8a273da165</t>
  </si>
  <si>
    <t>0c34f85323c5653476ec4d78e8df8a7d</t>
  </si>
  <si>
    <t>8a65f290a663ccdadde2eae51c4bbfe8</t>
  </si>
  <si>
    <t>1302d36df9609f836fee5c6026bac026</t>
  </si>
  <si>
    <t>194784ea57d76697f9d213db5c460648</t>
  </si>
  <si>
    <t>9bbb27109c66ecd8a2ee81b4c4cc2365</t>
  </si>
  <si>
    <t>448866d2d898b3f5074e64a04532f865</t>
  </si>
  <si>
    <t>57500.0</t>
  </si>
  <si>
    <t>58700.0</t>
  </si>
  <si>
    <t>dc123ebfea794cbbc6c1a674be512ca6</t>
  </si>
  <si>
    <t>380417f9baf5bbb990d7f75a93622241</t>
  </si>
  <si>
    <t>a4706bb752a86930da488856d91d518e</t>
  </si>
  <si>
    <t>0d2591377f27cd30946cb0ea6d54e78b</t>
  </si>
  <si>
    <t>8ada6adc28d7bba2a2e256aaf8ba04f4</t>
  </si>
  <si>
    <t>3b1d774b9c10c42bbecafb84983e336e</t>
  </si>
  <si>
    <t>36200.0</t>
  </si>
  <si>
    <t>35900.0</t>
  </si>
  <si>
    <t>ffda609109a352fcec63523da27e9535</t>
  </si>
  <si>
    <t>e9a70adb85eaa64f69942719863700d7</t>
  </si>
  <si>
    <t>bfd3e571c3103d6eda977b5955100ed9</t>
  </si>
  <si>
    <t>Мегион</t>
  </si>
  <si>
    <t>ea76363a447b0f0932400ffc9e7d150d</t>
  </si>
  <si>
    <t>40200.0</t>
  </si>
  <si>
    <t>4bfa3b1724073d89861ef7946c14caa1</t>
  </si>
  <si>
    <t>23597f3e1a027c5b721daf39db639744</t>
  </si>
  <si>
    <t>8aa40211a60db8719c037a471c97d843</t>
  </si>
  <si>
    <t>Рязань</t>
  </si>
  <si>
    <t>b0cc50831f639f9221fff12358aa8de0</t>
  </si>
  <si>
    <t>147400.0</t>
  </si>
  <si>
    <t>e5f2ddb6e3a7d2d3e37a765d078bc708</t>
  </si>
  <si>
    <t>9b356f23c4613bb7ad2d8f32d503d245</t>
  </si>
  <si>
    <t>e82ac15bff75e4a3c536b797e1e53b00</t>
  </si>
  <si>
    <t>2f48545a08e345713b5ac949a3814387</t>
  </si>
  <si>
    <t>65adbdec0d527b22c1e0503ad5c2b055</t>
  </si>
  <si>
    <t>4400.0</t>
  </si>
  <si>
    <t>47000.0</t>
  </si>
  <si>
    <t>ff73b68b4f0eddf8c06725536d655d2f</t>
  </si>
  <si>
    <t>26aa148191cd0dbe1182fa096bbf2163</t>
  </si>
  <si>
    <t>c25cc334e36266f0cc1752703a167e31</t>
  </si>
  <si>
    <t>Саратов</t>
  </si>
  <si>
    <t>6d3779f91bec0583fc3364277a9357a8</t>
  </si>
  <si>
    <t>9a8c44ebeae9049ae8b5bdca195285fb</t>
  </si>
  <si>
    <t>66644614cb96bb45a83ff2861932a8ea</t>
  </si>
  <si>
    <t>2c37bcec2d3b170bf889c0e8df13af0a</t>
  </si>
  <si>
    <t>69a5434da7ee10cf3757a7cb3358f4ce</t>
  </si>
  <si>
    <t>3552c9b33f768c5cfbe8556d3d5cbf37</t>
  </si>
  <si>
    <t>e7760967948a88f0d27d32290d526f25</t>
  </si>
  <si>
    <t>1e4f4e671586ca3b02285ceb039a62a9</t>
  </si>
  <si>
    <t>f7d4137c4f7e285b780436ad3647cf0c</t>
  </si>
  <si>
    <t>2d1f553d96a45e361566438cb6e25950</t>
  </si>
  <si>
    <t>4057e28cbc817f5a1ca8e5e61e369c71</t>
  </si>
  <si>
    <t>b338a874d0b534e439d7d8e372474cb4</t>
  </si>
  <si>
    <t>f38d9a084ecd5ba199c1f8e7ba1d9611</t>
  </si>
  <si>
    <t>6800.0</t>
  </si>
  <si>
    <t>ea4d0482efd598a59781e461941ca6cf</t>
  </si>
  <si>
    <t>d87a6160654f45bc3cd11a08dcb90b4e</t>
  </si>
  <si>
    <t>Покров</t>
  </si>
  <si>
    <t>5adc86b1ec7f3891960c6f65c1308ca6</t>
  </si>
  <si>
    <t>e91fb26586fcb960f9c1a88bd78c85d1</t>
  </si>
  <si>
    <t>Стерлибашево</t>
  </si>
  <si>
    <t>3c7c1a54c619f9ddddc5d9eef381e7ee</t>
  </si>
  <si>
    <t>6700.0</t>
  </si>
  <si>
    <t>1c5e4b14b893386e6dca827457cf1f73</t>
  </si>
  <si>
    <t>aab6a9475f7aeb4fc96bda4288ada1db</t>
  </si>
  <si>
    <t>f1c3ac79c12d4626eb6283d659598806</t>
  </si>
  <si>
    <t>76957df71c0529dd76846f2a67192941</t>
  </si>
  <si>
    <t>84500.0</t>
  </si>
  <si>
    <t>c8817e59b6dd77a0efb7665f81e3cbea</t>
  </si>
  <si>
    <t>9b92c03c378085bac47aa55fa1c622d8</t>
  </si>
  <si>
    <t>21000.0</t>
  </si>
  <si>
    <t>63400.0</t>
  </si>
  <si>
    <t>7756b51a0cdb76a9d15ac5cf8ae2b0dd</t>
  </si>
  <si>
    <t>acf1e2151bf164692b65217fd64d2a3f</t>
  </si>
  <si>
    <t>838692b5098ccb190ddf616ab96f2b36</t>
  </si>
  <si>
    <t>0ef58735b174dae9c05894c6e275c31d</t>
  </si>
  <si>
    <t>cf5fadf989f3852a5464d3af3cd81687</t>
  </si>
  <si>
    <t>6127d01b4d0bf4fc01593f7ec423bda9</t>
  </si>
  <si>
    <t>3cde91615ae9d394f3478ed0f71fa9e9</t>
  </si>
  <si>
    <t>341d1b74b56d492dc1d5bb35b930215a</t>
  </si>
  <si>
    <t>34000.0</t>
  </si>
  <si>
    <t>e1ccc6715adcd46e67415af7a48766b2</t>
  </si>
  <si>
    <t>882556e0d8e1c461f4bd227ae28c17b3</t>
  </si>
  <si>
    <t>6f816296c03d45c72061ae1b7dc0e490</t>
  </si>
  <si>
    <t>4beacf1ac8e5db81ec92fe19df8242fe</t>
  </si>
  <si>
    <t>9dd6f61a3765d6cde8cb713351b2637a</t>
  </si>
  <si>
    <t>6a81c7bd8a04b4ba234bb87839e7f193</t>
  </si>
  <si>
    <t>Зилаир</t>
  </si>
  <si>
    <t>226a1d77facc4491b0be9940c5119a7f</t>
  </si>
  <si>
    <t>69e468a9d8560d7cba5f15ee325f1a88</t>
  </si>
  <si>
    <t>c70a73af84d1552a9bdfb74ad16243bb</t>
  </si>
  <si>
    <t>1197b48cb54ef01b8dbce3a4d261817b</t>
  </si>
  <si>
    <t>Жуковский</t>
  </si>
  <si>
    <t>30896da7dadaa41ddecfc05c4e89ed69</t>
  </si>
  <si>
    <t>4900.0</t>
  </si>
  <si>
    <t>53100.0</t>
  </si>
  <si>
    <t>120700.0</t>
  </si>
  <si>
    <t>26400.0</t>
  </si>
  <si>
    <t>e1dee8221cf4904cfb541109e41008d3</t>
  </si>
  <si>
    <t>b13a57f3ec43984b2e2d6c210d85b544</t>
  </si>
  <si>
    <t>060876c0e62059ebee8a483f4dcbf498</t>
  </si>
  <si>
    <t>ffe0d60fde5c1dac8a92b5437f4c0a45</t>
  </si>
  <si>
    <t>861c51dd7ab1a1672b73c15be6b67b5f</t>
  </si>
  <si>
    <t>03ae3aec5d7f8a1af7f27c5a34dd12e2</t>
  </si>
  <si>
    <t>9a7c0170bf6a68c9cd258233f7e9d8b3</t>
  </si>
  <si>
    <t>0d4e1735f7ebb573dd64183f7909650c</t>
  </si>
  <si>
    <t>9d04cea94db6e3990e15d0ba07bc6582</t>
  </si>
  <si>
    <t>27600.0</t>
  </si>
  <si>
    <t>39800.0</t>
  </si>
  <si>
    <t>32500.0</t>
  </si>
  <si>
    <t>56185859ee73529f4d8d97f72ae92809</t>
  </si>
  <si>
    <t>64614e624fe6e4c36bdb82883dc489d4</t>
  </si>
  <si>
    <t>210300.0</t>
  </si>
  <si>
    <t>200500.0</t>
  </si>
  <si>
    <t>728122a4a4e2ae6d978787f93c97faf6</t>
  </si>
  <si>
    <t>6bd42514b87fc0f0d4f32e7771460597</t>
  </si>
  <si>
    <t>9d6e8c908e5bb5310aa05df9744bd4cd</t>
  </si>
  <si>
    <t>Златоуст</t>
  </si>
  <si>
    <t>8d9e61a174bd00adb23054899d61b7bc</t>
  </si>
  <si>
    <t>25200.0</t>
  </si>
  <si>
    <t>e2498041e78ebada484a5c8c600e90e3</t>
  </si>
  <si>
    <t>a27a0a6686bf45c3357bdb4adfc1bd78</t>
  </si>
  <si>
    <t>2d514de967fa187d45991bde8b7a6b31</t>
  </si>
  <si>
    <t>f4f2022c939ef0b20b5a6382ca8761c4</t>
  </si>
  <si>
    <t>91d7698663ca44a38bb9061b3ecdb45d</t>
  </si>
  <si>
    <t>80a350fbb6feabb1fe702898e6749207</t>
  </si>
  <si>
    <t>414a46249d1f06e3cc15f8dd5816c69e</t>
  </si>
  <si>
    <t>44dc786d46c9f952adcadcee25c922a8</t>
  </si>
  <si>
    <t>cfd44ebcf89ce466b2f791400aab0425</t>
  </si>
  <si>
    <t>b15ff6f9b2961a6de0cdb1d797a60c38</t>
  </si>
  <si>
    <t>9fb62d41a7d05d62bb8b0611715d46f1</t>
  </si>
  <si>
    <t>cc23a3c4e072ddd342acacd3330cdf5b</t>
  </si>
  <si>
    <t>0875abbcb801869e3e906640d46bd4d8</t>
  </si>
  <si>
    <t>7600.0</t>
  </si>
  <si>
    <t>5b53e0c0c073b782f0858b33f9903414</t>
  </si>
  <si>
    <t>1a1ebf1dd95cfd08224fb1341b7a7b9d</t>
  </si>
  <si>
    <t>8c3ed682abee13ab4c556abc5639b5fc</t>
  </si>
  <si>
    <t>19000.0</t>
  </si>
  <si>
    <t>e426de9d62d6fc0febd281cf6a26c555</t>
  </si>
  <si>
    <t>cb3307750e30d51f069604930d373b7a</t>
  </si>
  <si>
    <t>8aee0ebda39264557627ce753933e524</t>
  </si>
  <si>
    <t>87a359111f5de4fde4dc1c611a16bb20</t>
  </si>
  <si>
    <t>9f7c046a2991866b19bd7cc4d4afb66e</t>
  </si>
  <si>
    <t>123900.0</t>
  </si>
  <si>
    <t>62000.0</t>
  </si>
  <si>
    <t>c7e1fd7f84a6e6d98bbc7bee2a33822f</t>
  </si>
  <si>
    <t>3afb3456bb4f08e195a9d62b9b5b94f1</t>
  </si>
  <si>
    <t>7eca82de8e722f31e4ab7f23cf12474f</t>
  </si>
  <si>
    <t>20c1c5ca3a51d22df2f66bd3a28526fd</t>
  </si>
  <si>
    <t>c285cfbf8147c0159e60e51ecf16085e</t>
  </si>
  <si>
    <t>d1bd7027253a014760a83687f9ba8a86</t>
  </si>
  <si>
    <t>6fcf8e75ebca4cb9981750028315ea25</t>
  </si>
  <si>
    <t>8ffdac9b2206fbb9aaeaa2ef89a6f146</t>
  </si>
  <si>
    <t>e0453a65a6c06e86b4b05360d3877432</t>
  </si>
  <si>
    <t>192600.0</t>
  </si>
  <si>
    <t>206300.0</t>
  </si>
  <si>
    <t>2ffae956c26e44372b849c54d5f1ca60</t>
  </si>
  <si>
    <t>5a4c689009342a4fae94294de558f3ec</t>
  </si>
  <si>
    <t>Белово</t>
  </si>
  <si>
    <t>de6b318e1c68e9efaa0faeaaa148402c</t>
  </si>
  <si>
    <t>6e865fc05445b9a537602863f7b44783</t>
  </si>
  <si>
    <t>af184d3c7abac108f838b608d4222beb</t>
  </si>
  <si>
    <t>03d07c9317f3bb7c9e4e331788b191d8</t>
  </si>
  <si>
    <t>b918c6058ca239e80e2281da43513f27</t>
  </si>
  <si>
    <t>388900.0</t>
  </si>
  <si>
    <t>462300.0</t>
  </si>
  <si>
    <t>141400.0</t>
  </si>
  <si>
    <t>7dc292cbbf1c93d7633c7b74827818c2</t>
  </si>
  <si>
    <t>46664504787fc67a763a674d622a0f71</t>
  </si>
  <si>
    <t>ea948c4fdcbd5723c779a4e75b21bd95</t>
  </si>
  <si>
    <t>9e302867a95de0f307409115a53b21b3</t>
  </si>
  <si>
    <t>5ee404b5969399be632a3c0b6d48973d</t>
  </si>
  <si>
    <t>596c068b5dcc7a47cd4f3c499e1d3648</t>
  </si>
  <si>
    <t>f87b38b7195feae2fe64810394bdd142</t>
  </si>
  <si>
    <t>4ee1bec2297301b41d3fbb5035e75eb3</t>
  </si>
  <si>
    <t>24200.0</t>
  </si>
  <si>
    <t>d0a313cf374ea1339aa8a8966a8e2661</t>
  </si>
  <si>
    <t>Благовещенск</t>
  </si>
  <si>
    <t>f64bbfd29c270889e0e7db2b727c4b75</t>
  </si>
  <si>
    <t>21900.0</t>
  </si>
  <si>
    <t>8ad9707d8382ce4926e700fda25164ee</t>
  </si>
  <si>
    <t>6580ebcdcb3d05d260b372f9745f3fff</t>
  </si>
  <si>
    <t>ae4120a02c6f6bedebb590d1e6896a85</t>
  </si>
  <si>
    <t>a1ba6c45dfa64e8fa4fead8168ed1e8f</t>
  </si>
  <si>
    <t>17d5268b7713eea79c9608f3d4b4d25e</t>
  </si>
  <si>
    <t>d7ee84a301291a15026f01276275e58c</t>
  </si>
  <si>
    <t>4d810a5c37fd5519d4eba503b73cb18d</t>
  </si>
  <si>
    <t>02adf3c41dbbdd95a61212bdd3e58113</t>
  </si>
  <si>
    <t>377a194760c67acdef82d41248ec45c2</t>
  </si>
  <si>
    <t>60e2a6777df6c698aa4b9d666489f42e</t>
  </si>
  <si>
    <t>b982b99b51432351335970033255ff99</t>
  </si>
  <si>
    <t>dc8ef13b9ee261131aa5e30776a11885</t>
  </si>
  <si>
    <t>67100.0</t>
  </si>
  <si>
    <t>68700.0</t>
  </si>
  <si>
    <t>29100.0</t>
  </si>
  <si>
    <t>15598bb0e770b15886a4c0ea95e11376</t>
  </si>
  <si>
    <t>02df70482f4d39248750e70ac1b53165</t>
  </si>
  <si>
    <t>30172dc94c2b6ba90bae4cbf051d96ec</t>
  </si>
  <si>
    <t>c64e366694ea3353bc29cf5c1a2562f4</t>
  </si>
  <si>
    <t>70f8493540b2adf5e409e9e665f67161</t>
  </si>
  <si>
    <t>d90144776b2023cbac80ece0d359450b</t>
  </si>
  <si>
    <t>f9aa8b987d16d49834dcad3797dc6201</t>
  </si>
  <si>
    <t>f1c247a7c9195c482a65d07bc99f2644</t>
  </si>
  <si>
    <t>71b6dadce82f959d8c5d7875421bd32f</t>
  </si>
  <si>
    <t>fbb9d1f4bde9418ab05a9ee501b9818f</t>
  </si>
  <si>
    <t>aea55ac4a3a315e729a866b7cf289515</t>
  </si>
  <si>
    <t>8df54fc8fc963ed66fc13c0397672bd4</t>
  </si>
  <si>
    <t>edaeb136854a613259eb34ff14c1def1</t>
  </si>
  <si>
    <t>5fca301f4f98bd346383557fdf764504</t>
  </si>
  <si>
    <t>80676097f776752286c59221556c529c</t>
  </si>
  <si>
    <t>52100.0</t>
  </si>
  <si>
    <t>e07d10f9ccb08162060bfbcde061824b</t>
  </si>
  <si>
    <t>38500.0</t>
  </si>
  <si>
    <t>26200.0</t>
  </si>
  <si>
    <t>ef475e97c86783eab370e897ea023f63</t>
  </si>
  <si>
    <t>2fc4b76f7480201bd1b2e631488aefbe</t>
  </si>
  <si>
    <t>db422c37a17d677e7caee5d1f5ba3ba7</t>
  </si>
  <si>
    <t>136900.0</t>
  </si>
  <si>
    <t>158800.0</t>
  </si>
  <si>
    <t>36400.0</t>
  </si>
  <si>
    <t>122e0e618115f72b4ea2327c2f9294e2</t>
  </si>
  <si>
    <t>1185793f085365eb8e0cdeb206029212</t>
  </si>
  <si>
    <t>51ee71cf1ccf961a43ced7f393fc19a0</t>
  </si>
  <si>
    <t>2268a76a1803d91db90a9fa316de603c</t>
  </si>
  <si>
    <t>970fd9de0aea6679c71f530d53d45446</t>
  </si>
  <si>
    <t>e224ef91235431980504443a8978124d</t>
  </si>
  <si>
    <t>28f13cfcf70cb5747521aa1960872379</t>
  </si>
  <si>
    <t>c60d22fb0705e934db78ac60dd8d5be9</t>
  </si>
  <si>
    <t>3c356f4f8e5030022a31e662e1e8dccd</t>
  </si>
  <si>
    <t>42a2173470916d06b187704390d80586</t>
  </si>
  <si>
    <t>b7ff0d70f827fa5714a4dd744d742daf</t>
  </si>
  <si>
    <t>2315d748dbc859b04aba44447281322a</t>
  </si>
  <si>
    <t>6131878ae104fca97106ef27c0381a2e</t>
  </si>
  <si>
    <t>9500.0</t>
  </si>
  <si>
    <t>0106bb3fe80c2e2e590359450038c5c1</t>
  </si>
  <si>
    <t>5b90869c6dd47473a48945b739e7a9da</t>
  </si>
  <si>
    <t>c2acba97647b0de6b1df5a548dbcfa90</t>
  </si>
  <si>
    <t>fbaca054fc6e7984648903e78e7030e0</t>
  </si>
  <si>
    <t>e838cfce7c3a17a97a7121fd37ab2a0b</t>
  </si>
  <si>
    <t>60bc46f5703fdb58f6402107e83ca3a8</t>
  </si>
  <si>
    <t>20400.0</t>
  </si>
  <si>
    <t>61600.0</t>
  </si>
  <si>
    <t>b882b98b287981bc742403581de3c2c0</t>
  </si>
  <si>
    <t>Череповец</t>
  </si>
  <si>
    <t>9a0a44d94a914f8ae8d8b5448b6765e3</t>
  </si>
  <si>
    <t>56500.0</t>
  </si>
  <si>
    <t>50100.0</t>
  </si>
  <si>
    <t>3ec4ff6ad18c716cb0439bcc35679761</t>
  </si>
  <si>
    <t>f1f478a41b46a413703479b56a47973d</t>
  </si>
  <si>
    <t>f2b722b597dbee132511d756e6b65f0b</t>
  </si>
  <si>
    <t>11b37eac878b7350f3b1f4301915f054</t>
  </si>
  <si>
    <t>4e96a6e95619255fc248e8174c4540b7</t>
  </si>
  <si>
    <t>Толбазы</t>
  </si>
  <si>
    <t>f9020d9ed114486a5663898fef5c45ee</t>
  </si>
  <si>
    <t>7e8a2c540b27a8b960d567392e1f8cd5</t>
  </si>
  <si>
    <t>Раевский</t>
  </si>
  <si>
    <t>5a0b1a266d9b020c24ffbe92bd500e88</t>
  </si>
  <si>
    <t>fc89c4c4719b32216a2cd68055eb6ec0</t>
  </si>
  <si>
    <t>eade6cbf1be42dc8280dd79bf6b5cdde</t>
  </si>
  <si>
    <t>f654bc83dc417ce6e59d2656b4753468</t>
  </si>
  <si>
    <t>dbb0844eb810a01eb2d5dcfae8f17634</t>
  </si>
  <si>
    <t>749847a934e97fd7ce56552a56fe5dcb</t>
  </si>
  <si>
    <t>9cfc52936a89be83d3bddddd56e07cdb</t>
  </si>
  <si>
    <t>36300.0</t>
  </si>
  <si>
    <t>f22a489ab4996fe8696455a574defb70</t>
  </si>
  <si>
    <t>206c196af3fc84c90c20e475e3255a8a</t>
  </si>
  <si>
    <t>2f74efbacf8596f6d4612b666068918d</t>
  </si>
  <si>
    <t>7c79caa75905cb95e88411e57609e4f9</t>
  </si>
  <si>
    <t>974d32be39fd90687bfb2a93ff5ab081</t>
  </si>
  <si>
    <t>3bf997976e2fede1604f7a998882c74d</t>
  </si>
  <si>
    <t>ad678603305436fbb2509b7258d4c227</t>
  </si>
  <si>
    <t>2238541d592819f41029b37054ee2850</t>
  </si>
  <si>
    <t>90b024be33f06bed68c2d1c66c5bfc02</t>
  </si>
  <si>
    <t>324621a597f6c06b2acc73f086632316</t>
  </si>
  <si>
    <t>025aa817b3d7a54eec5572a63d4924ac</t>
  </si>
  <si>
    <t>71800.0</t>
  </si>
  <si>
    <t>18d8db21977a966ab84ab4e00ae59439</t>
  </si>
  <si>
    <t>c089248b18bdcf452db2d3991d80ed6c</t>
  </si>
  <si>
    <t>e35c758ed9000d67b0c3980774da1def</t>
  </si>
  <si>
    <t>88ca8ee51690da89ac817ca735927fee</t>
  </si>
  <si>
    <t>9286138777174e3444d67d6ae9897d54</t>
  </si>
  <si>
    <t>64d238555f9f2a4e5452dbb789b8ae59</t>
  </si>
  <si>
    <t>b5a64ca8a9ca4021a0d0b56396d712c5</t>
  </si>
  <si>
    <t>61620cd113e323e1b59a223d1ba5e2d6</t>
  </si>
  <si>
    <t>d4b8045bfeedfd94e1967ec8a97df18b</t>
  </si>
  <si>
    <t>cdba2babd26ed0166d2a76281e32fbed</t>
  </si>
  <si>
    <t>565e9a9b7e4177176f6ea2b04bfef8d3</t>
  </si>
  <si>
    <t>eb2af28dc4e1d7c0e79660115bac868f</t>
  </si>
  <si>
    <t>97810e48f395ea1f1cf10fe38c0e3700</t>
  </si>
  <si>
    <t>550df29638be3f058bccb104be5bc669</t>
  </si>
  <si>
    <t>1daec781b20ae846bbaf3403ef368207</t>
  </si>
  <si>
    <t>8e94a50cb26dbda4ef2d153bf9ccfb40</t>
  </si>
  <si>
    <t>26800.0</t>
  </si>
  <si>
    <t>b49a2ac9275fe30b67e24d76471eb6d0</t>
  </si>
  <si>
    <t>01f8d033137a6d2012fca80494de9cfd</t>
  </si>
  <si>
    <t>2c3b6d251ef93056fbc91531416e249d</t>
  </si>
  <si>
    <t>9c0476876f6c61260105472c02cfd8e8</t>
  </si>
  <si>
    <t>052a7b1ed8f9c4ceb240ddf0f0c54c87</t>
  </si>
  <si>
    <t>110600.0</t>
  </si>
  <si>
    <t>110800.0</t>
  </si>
  <si>
    <t>1dca75d26a6b177c448ffdd3f52b9567</t>
  </si>
  <si>
    <t>0f66a71745733494ae216e9b5441334b</t>
  </si>
  <si>
    <t>38700.0</t>
  </si>
  <si>
    <t>34600.0</t>
  </si>
  <si>
    <t>8890d28fa6849008993cabe0594995ec</t>
  </si>
  <si>
    <t>98000.0</t>
  </si>
  <si>
    <t>32e0b72d521e6f30bf73bd145249340f</t>
  </si>
  <si>
    <t>7e4c9978bc1938e72f450c8aaf63e837</t>
  </si>
  <si>
    <t>6f7cfa905a64e0f3a090393cf478798b</t>
  </si>
  <si>
    <t>8fea50296f7b59dcc0959a0328230568</t>
  </si>
  <si>
    <t>d6c9e024776a036e62abaa64c321eec9</t>
  </si>
  <si>
    <t>e3e76f310b1783062780b90db924243e</t>
  </si>
  <si>
    <t>2cf370ccd31602a490a722eeb6dbe246</t>
  </si>
  <si>
    <t>09bf01fdd3a363c472e7a64e9f96d70c</t>
  </si>
  <si>
    <t>75820e218e2095f2c2879669d366e8ad</t>
  </si>
  <si>
    <t>b21df652df52193b5be4ca953b9c9a33</t>
  </si>
  <si>
    <t>169d8f69d8cfdbaaf3e0e9822395d961</t>
  </si>
  <si>
    <t>0b5f587cf6b26b617cba9db9dc5f6b30</t>
  </si>
  <si>
    <t>f2f346e57d751d456a966457670667bb</t>
  </si>
  <si>
    <t>19700.0</t>
  </si>
  <si>
    <t>1dfe0d296a094f5f760cd970eb432122</t>
  </si>
  <si>
    <t>94d3caa782fff85538f51fa10205778d</t>
  </si>
  <si>
    <t>c3a25556db453db4a91a1275724c8907</t>
  </si>
  <si>
    <t>643b08c471c849e0d165c09d03044024</t>
  </si>
  <si>
    <t>3aa62818e9e59b2142993a23476c8ea2</t>
  </si>
  <si>
    <t>76688390c4a60ba8fb60df91434604ab</t>
  </si>
  <si>
    <t>e8c4b610b6ea04c358c2541b9a80c587</t>
  </si>
  <si>
    <t>d57540cb11cfad93d925275f8e596e70</t>
  </si>
  <si>
    <t>16900.0</t>
  </si>
  <si>
    <t>964403212896e934f604af45ff235b1c</t>
  </si>
  <si>
    <t>04b7bdd99048405bba09d1ef56f95345</t>
  </si>
  <si>
    <t>f793862296e1f919dce7788345bc1998</t>
  </si>
  <si>
    <t>9b0aa50441480eddbe14a1b5f4ca10e0</t>
  </si>
  <si>
    <t>242830a7e2bb2736f1c99bfb667270cc</t>
  </si>
  <si>
    <t>49cff1cf5eaacfe965b4f219933aaca3</t>
  </si>
  <si>
    <t>1ee56ab6df9403091b94d1ac3455e7aa</t>
  </si>
  <si>
    <t>6bf26e71dfd52d6de34d2ef012f43604</t>
  </si>
  <si>
    <t>cf8caf9cb19759e10b89363ad6060830</t>
  </si>
  <si>
    <t>b9e44e873a0d5c173a6a7f29b366c97d</t>
  </si>
  <si>
    <t>80700.0</t>
  </si>
  <si>
    <t>42700.0</t>
  </si>
  <si>
    <t>107900.0</t>
  </si>
  <si>
    <t>72d8c6c9b152065c134a0d49b0e73708</t>
  </si>
  <si>
    <t>b90f200c7a88b1940ec8dfd922f8da57</t>
  </si>
  <si>
    <t>16600e26a0e7251e68bc2ec4ab8e1f6b</t>
  </si>
  <si>
    <t>38900.0</t>
  </si>
  <si>
    <t>27800.0</t>
  </si>
  <si>
    <t>213ee45e43fcec7c8c41a3dadb5c1511</t>
  </si>
  <si>
    <t>db71945b49528205d3492ce389a45fc9</t>
  </si>
  <si>
    <t>7bd4e06e853b57268b93229b039181e6</t>
  </si>
  <si>
    <t>125000.0</t>
  </si>
  <si>
    <t>b753b1439a0fbe017f80b89aa6ab72e9</t>
  </si>
  <si>
    <t>36900.0</t>
  </si>
  <si>
    <t>193a3ee6f695466d748a34cad95ab013</t>
  </si>
  <si>
    <t>a7313e4c511c4698d5aec931fcb44108</t>
  </si>
  <si>
    <t>99f148e1dcbc1bd3d1d1405c95cea6ab</t>
  </si>
  <si>
    <t>fa31fb5ee21304b3bec2bc468896b013</t>
  </si>
  <si>
    <t>79500.0</t>
  </si>
  <si>
    <t>899f4d37066b9aed83e44de6fa2d5a9d</t>
  </si>
  <si>
    <t>f654c23fbc6e7d9fa10e0e59769eb7da</t>
  </si>
  <si>
    <t>046fff2fef5bb29ff4dc09e6a81fa96e</t>
  </si>
  <si>
    <t>695d792ef4daea12b05c93caee527b21</t>
  </si>
  <si>
    <t>39200.0</t>
  </si>
  <si>
    <t>8c155fdf13814d86ad4a56388538fbdd</t>
  </si>
  <si>
    <t>b24414dac024dd544f0fd521f82346f9</t>
  </si>
  <si>
    <t>72ab69069e50afb07804f72a9beab494</t>
  </si>
  <si>
    <t>17c0fe1e5085d88b1942f8156c776fde</t>
  </si>
  <si>
    <t>c93dc717124ec2722be5d126a01a1e21</t>
  </si>
  <si>
    <t>1d13e1f35ffc6cd5c1dfc8b447e9c656</t>
  </si>
  <si>
    <t>35b6995f25a581fbf179cffd3666a676</t>
  </si>
  <si>
    <t>ad056d0f95545f300769f8bb74ae8dfa</t>
  </si>
  <si>
    <t>e3e70d40fdcf51af842d5d3b52e6da95</t>
  </si>
  <si>
    <t>f5ff03c4637e358ba92fb427f3a8b875</t>
  </si>
  <si>
    <t>4eefc89690f0743ea124fc604dfcfbe0</t>
  </si>
  <si>
    <t>27000.0</t>
  </si>
  <si>
    <t>579d083d143184e20f6106824116bdf9</t>
  </si>
  <si>
    <t>135c7c8b5c89f9c2e8977d6883352bb1</t>
  </si>
  <si>
    <t>11de9c0c3c6ef4dc8e467d72dd80bc4b</t>
  </si>
  <si>
    <t>6600.0</t>
  </si>
  <si>
    <t>e215074af390a8ec4d0a558158269bdf</t>
  </si>
  <si>
    <t>01606f9348599fdabecc1d122175afc6</t>
  </si>
  <si>
    <t>de63615a287964d4f291fea8e618eacf</t>
  </si>
  <si>
    <t>58019282dbf0bc4ddeb3b57dc53a0c25</t>
  </si>
  <si>
    <t>20600.0</t>
  </si>
  <si>
    <t>b1f5c68851c0738dd5eab1291b4a94f5</t>
  </si>
  <si>
    <t>6eacbe24683834c50d9cf060c552224f</t>
  </si>
  <si>
    <t>72dc8289f28133d35ac066cdd9e0d544</t>
  </si>
  <si>
    <t>66dcf77f620d6a981cc182b440583fd3</t>
  </si>
  <si>
    <t>f9bbecd073dd4e3763ba2d65548a37c0</t>
  </si>
  <si>
    <t>3641790ba18b240a7273121d47425d0a</t>
  </si>
  <si>
    <t>885600.0</t>
  </si>
  <si>
    <t>888900.0</t>
  </si>
  <si>
    <t>d2cbf42007c53561e42365b01398dba7</t>
  </si>
  <si>
    <t>94f4b34475f65ea9b6a73097aabfef91</t>
  </si>
  <si>
    <t>a2d3947fc875f3b229cbf742da56e5d8</t>
  </si>
  <si>
    <t>d21f222d14bdec2ed1d856745e65aa2a</t>
  </si>
  <si>
    <t>77ab062461e3727abe72d0f93f01ab8d</t>
  </si>
  <si>
    <t>90acd6616d6aa664fb5185f48e8777be</t>
  </si>
  <si>
    <t>f62d89edc2f81c72bebc67274cd9d8b5</t>
  </si>
  <si>
    <t>c37c80e6fd0e1828fa0df082310a10a1</t>
  </si>
  <si>
    <t>6bcd7c0ffc0aca73cf06d466e7988df3</t>
  </si>
  <si>
    <t>7ae177f243a605042c05ae89bea265cf</t>
  </si>
  <si>
    <t>6074eb859811a6f79be4bd17a81d4f22</t>
  </si>
  <si>
    <t>1a377f3cd800d388af4627766c93d240</t>
  </si>
  <si>
    <t>43000.0</t>
  </si>
  <si>
    <t>49800.0</t>
  </si>
  <si>
    <t>794341f1288b0904756731d60b41de6a</t>
  </si>
  <si>
    <t>e288be899d7daf59a89e90949b8bf420</t>
  </si>
  <si>
    <t>b338c3e4566ab6cd2719b61d9fcf3d49</t>
  </si>
  <si>
    <t>e26514c2a7b274c56f7f88c477cf350c</t>
  </si>
  <si>
    <t>d08e90337382f004bac816e986500889</t>
  </si>
  <si>
    <t>d68ce4b2273c184d1c6efc030bb7b5a1</t>
  </si>
  <si>
    <t>c1309a806ec98a22ca34d626691d3969</t>
  </si>
  <si>
    <t>44500.0</t>
  </si>
  <si>
    <t>307200.0</t>
  </si>
  <si>
    <t>317000.0</t>
  </si>
  <si>
    <t>568fbd72f81fc39b01503415a0798c02</t>
  </si>
  <si>
    <t>47b584af737c19391fba4e2d5fb4a70b</t>
  </si>
  <si>
    <t>20700.0</t>
  </si>
  <si>
    <t>398dd283ec4018542bd2a431f4165b74</t>
  </si>
  <si>
    <t>584ba1f95b8aba5824e76d295a0d6716</t>
  </si>
  <si>
    <t>57600.0</t>
  </si>
  <si>
    <t>7d55adb3a42793e0e3ae87587960c0fa</t>
  </si>
  <si>
    <t>256900.0</t>
  </si>
  <si>
    <t>557641802362fed0417873d9cc55d342</t>
  </si>
  <si>
    <t>86600.0</t>
  </si>
  <si>
    <t>e681fe587427295da2a9607fbbd500bd</t>
  </si>
  <si>
    <t>Калтасы</t>
  </si>
  <si>
    <t>1a833d47a3839d72b645e01511afeba6</t>
  </si>
  <si>
    <t>fc6a96e4fd0dc1888a2b49c06f4ec8b8</t>
  </si>
  <si>
    <t>0186fb167ab89a06ce728f82600e23fd</t>
  </si>
  <si>
    <t>44400.0</t>
  </si>
  <si>
    <t>24800.0</t>
  </si>
  <si>
    <t>c8112dc059f119b7cec53ad880b5ef88</t>
  </si>
  <si>
    <t>623e697e3cde1cbbc19a946116d72066</t>
  </si>
  <si>
    <t>3c6cf403d297c07486cddddc9931d90e</t>
  </si>
  <si>
    <t>1b62d347a1c40cf2b748f18cf37a036a</t>
  </si>
  <si>
    <t>4bdb865ee2629acf77b64be4041f651a</t>
  </si>
  <si>
    <t>905baabacfac366a1fa0344527eaab37</t>
  </si>
  <si>
    <t>3d8c73f8fd03832acf3619d7797df89d</t>
  </si>
  <si>
    <t>c62da2f2d5105e4341f1adf4eed4717f</t>
  </si>
  <si>
    <t>eb05659809be6aa64bab29fd2da77b68</t>
  </si>
  <si>
    <t>76f73c9daba198f70fb8a05eee1dc8a7</t>
  </si>
  <si>
    <t>474cb5fa1e7c8e66be6c54932595b358</t>
  </si>
  <si>
    <t>afa98c142f7f3039fca5222172d651e9</t>
  </si>
  <si>
    <t>41737700b84c93a09611494e30ae5b52</t>
  </si>
  <si>
    <t>376d4f9fd38f1d048ff55965c8e62672</t>
  </si>
  <si>
    <t>4fc3e8b5b51904a3f66f810a63854797</t>
  </si>
  <si>
    <t>903011530e3e44ea50864df95c3acd3a</t>
  </si>
  <si>
    <t>a5d4f3e14d955700c8278eb74a8f60c9</t>
  </si>
  <si>
    <t>cad05a34bf040ca8f1854704789ec8e2</t>
  </si>
  <si>
    <t>afb2aa7a4d3bc45f4c91b3f1caca7835</t>
  </si>
  <si>
    <t>f79ed8e005dafd1878ff6f3f41e53101</t>
  </si>
  <si>
    <t>55200.0</t>
  </si>
  <si>
    <t>656543ec59c62ca91479f591b7b01770</t>
  </si>
  <si>
    <t>734e133be80c5ba15eda575e28cd71c2</t>
  </si>
  <si>
    <t>093ce62b91fdd70b76678affbbff410f</t>
  </si>
  <si>
    <t>164700.0</t>
  </si>
  <si>
    <t>07c21afb460163c3d0cd9b0720693da0</t>
  </si>
  <si>
    <t>9c0a70adb62746c84867e7c7ec27e27f</t>
  </si>
  <si>
    <t>a577029658392bde1e21e2b69023649e</t>
  </si>
  <si>
    <t>6ae4590e512a5ce08bd9213113e63040</t>
  </si>
  <si>
    <t>7dac641623fca06f8f289b0f0f89006a</t>
  </si>
  <si>
    <t>fc17ca68d11bfe56351953475821dfb4</t>
  </si>
  <si>
    <t>98f96cd5d35c00645cffad90bc9d3ba2</t>
  </si>
  <si>
    <t>8605d068115f72a9c8dc817d1c65ad7b</t>
  </si>
  <si>
    <t>Сарапул</t>
  </si>
  <si>
    <t>90d71a4a06509a733d476f0d21cfe376</t>
  </si>
  <si>
    <t>f7774a707bdcff077e1b38435fa61a00</t>
  </si>
  <si>
    <t>4c1070fbf793f05d23ce7a8822bdf79b</t>
  </si>
  <si>
    <t>564045dad18c64903dd6fb2a668b607f</t>
  </si>
  <si>
    <t>131800.0</t>
  </si>
  <si>
    <t>134000.0</t>
  </si>
  <si>
    <t>b5c45b6cefc838c2cd760b89a5e59d22</t>
  </si>
  <si>
    <t>0c8acc98257346a7749c82ae128994d4</t>
  </si>
  <si>
    <t>8fe54d87e901f550d99601a2d05cfcae</t>
  </si>
  <si>
    <t>e6b3c0267722a3c755efdfd00f792f15</t>
  </si>
  <si>
    <t>9332c590111497a7e32dc311ede05deb</t>
  </si>
  <si>
    <t>43b78c954ae2c0252c501868cdd2a57c</t>
  </si>
  <si>
    <t>959f522af2f45d137ebad2df686700c2</t>
  </si>
  <si>
    <t>43a4241fe42aa1791150fab2fcc391bd</t>
  </si>
  <si>
    <t>241700.0</t>
  </si>
  <si>
    <t>257000.0</t>
  </si>
  <si>
    <t>a9f02f3cf13a6035a44f19b51729ce7e</t>
  </si>
  <si>
    <t>33795125e1edaebce452cc51198ddadf</t>
  </si>
  <si>
    <t>0a9ee4bf8dffbfb76fd1be7a1c293a7d</t>
  </si>
  <si>
    <t>2ad4624ff1c505e319c9fdbf033de8f6</t>
  </si>
  <si>
    <t>f4e6dc86c522a00a6b7d3257270986ca</t>
  </si>
  <si>
    <t>11700.0</t>
  </si>
  <si>
    <t>2e899f6681d68b69758892aca46f88ca</t>
  </si>
  <si>
    <t>13be6f5ec81d4cc6bebe056dc4f88099</t>
  </si>
  <si>
    <t>5bf17d52dca292f33cb0e896b414fa10</t>
  </si>
  <si>
    <t>c4d6bfd00321da0afef36bee111b3049</t>
  </si>
  <si>
    <t>7d78c0ae0d511ddd3bb46f89f41b134c</t>
  </si>
  <si>
    <t>dd6571572ea049a70ae46d9efc346488</t>
  </si>
  <si>
    <t>205665b1e3b305bfabdab58947e24e5b</t>
  </si>
  <si>
    <t>24100.0</t>
  </si>
  <si>
    <t>55500.0</t>
  </si>
  <si>
    <t>70400.0</t>
  </si>
  <si>
    <t>81b7ea19319a46c5a2d2d834b84e3764</t>
  </si>
  <si>
    <t>bbad5c82124ca18a2f6b7a3d02eb835d</t>
  </si>
  <si>
    <t>515708d1a0109502527bb157cea4abd7</t>
  </si>
  <si>
    <t>16b2dba64ed7e1aa06b03e39e34a7013</t>
  </si>
  <si>
    <t>4b8eb3d2e9bf815c9b808235de570a48</t>
  </si>
  <si>
    <t>90500.0</t>
  </si>
  <si>
    <t>86500.0</t>
  </si>
  <si>
    <t>d6d39f4aa9ae59594429c91684f4c14a</t>
  </si>
  <si>
    <t>a75c63eec5d69208b8c62ee5e3c4413c</t>
  </si>
  <si>
    <t>d567c42e659c5c407508b9229b2a5202</t>
  </si>
  <si>
    <t>9761c761881da78f7e8691c6a5b9012e</t>
  </si>
  <si>
    <t>50d95c1d87bcc914342b4fe831e2dc1c</t>
  </si>
  <si>
    <t>c5b44f1bb243e5fab295ffd93981e3cd</t>
  </si>
  <si>
    <t>ed0ee3a91fc85678bd5ef4aba5aa4f99</t>
  </si>
  <si>
    <t>ac1bfa11d63253982015e951e315b3ba</t>
  </si>
  <si>
    <t>49000.0</t>
  </si>
  <si>
    <t>48500.0</t>
  </si>
  <si>
    <t>bb67c723a7f585efad30a2eff8365550</t>
  </si>
  <si>
    <t>f65125206b5bec8e35f3322ea38eca54</t>
  </si>
  <si>
    <t>e48e322ed59e1b698420d6ac2481a980</t>
  </si>
  <si>
    <t>65700.0</t>
  </si>
  <si>
    <t>123400.0</t>
  </si>
  <si>
    <t>70500.0</t>
  </si>
  <si>
    <t>168600.0</t>
  </si>
  <si>
    <t>ed72a0be76e68a34968a7b7d343257f7</t>
  </si>
  <si>
    <t>924af7409e79ce3976d14eb00bd708d3</t>
  </si>
  <si>
    <t>6bd2e0a5968d8923b7d3f2c96e061898</t>
  </si>
  <si>
    <t>d3f4f11c337b7df2e3f83de0e67e8e55</t>
  </si>
  <si>
    <t>bd799c3eb2b56ff1416394a575fcc89c</t>
  </si>
  <si>
    <t>Самара</t>
  </si>
  <si>
    <t>bb5d850197a3f93b2cf48ac21ef3e7bd</t>
  </si>
  <si>
    <t>18400.0</t>
  </si>
  <si>
    <t>262000.0</t>
  </si>
  <si>
    <t>182000.0</t>
  </si>
  <si>
    <t>825d7adb17b2f065f38525f6b60d8a1e</t>
  </si>
  <si>
    <t>cef979cb5781122de0d30a0b6c74dc2d</t>
  </si>
  <si>
    <t>cecb60201f3d18e68a940a765052db8d</t>
  </si>
  <si>
    <t>d1e39ca967a692b120be08baa4329842</t>
  </si>
  <si>
    <t>b52574fa95c546ade197b24af8ac7740</t>
  </si>
  <si>
    <t>b1e06700c434d470f51031b48a5f30c1</t>
  </si>
  <si>
    <t>b6e939dd36411f93749fea0e1f39d108</t>
  </si>
  <si>
    <t>145300.0</t>
  </si>
  <si>
    <t>e0fb316d9610a1be674845d97d2ef014</t>
  </si>
  <si>
    <t>46400.0</t>
  </si>
  <si>
    <t>0d1f9719e5a349bcc190fe0a90ea299b</t>
  </si>
  <si>
    <t>cde34d9c0095cdcd6666c79121e1b51a</t>
  </si>
  <si>
    <t>5ae5753c7da3de61aa16c416cfd1da3f</t>
  </si>
  <si>
    <t>0c047d184b7dabfa7128c449af09cca2</t>
  </si>
  <si>
    <t>911f2b3468191141228b5fa3f4a01afa</t>
  </si>
  <si>
    <t>42e8892486b4663196802a17317f0710</t>
  </si>
  <si>
    <t>07623a151fbbaaf0a53ee292811b248a</t>
  </si>
  <si>
    <t>924a2b42dc1d5f801e0aae0ddad5ca78</t>
  </si>
  <si>
    <t>c05b751a8e24b80b08cf6fba7b3065c9</t>
  </si>
  <si>
    <t>6344ee27220faa0a62bb46d55de61cae</t>
  </si>
  <si>
    <t>dd687ca17783076854db22f0ee8d0573</t>
  </si>
  <si>
    <t>309903c4fb05436d2b9783405246f6d4</t>
  </si>
  <si>
    <t>4a31831420d28be0e2aef85cb7b9fa4b</t>
  </si>
  <si>
    <t>278300.0</t>
  </si>
  <si>
    <t>298100.0</t>
  </si>
  <si>
    <t>db8c65d03a1f2a146ae041a8b774712a</t>
  </si>
  <si>
    <t>1391277b45ee2df071be593973eb6f57</t>
  </si>
  <si>
    <t>8a95d27158b3fe6a459a957d87ade68e</t>
  </si>
  <si>
    <t>db3edc19d985247c0f77584c81ab169e</t>
  </si>
  <si>
    <t>1c24f7db83ffcb5ffda120183610471a</t>
  </si>
  <si>
    <t>0bf4d6d4f1d50cb168e9ea340fe7cf98</t>
  </si>
  <si>
    <t>4b9e00593b581f266af942cf79128cfc</t>
  </si>
  <si>
    <t>82785fa191230124bbfc7440e1ab26d0</t>
  </si>
  <si>
    <t>2bf7039e7eb0fb3f78eefeca4ec1f5af</t>
  </si>
  <si>
    <t>5955cf35271f50a107702b2c209768a9</t>
  </si>
  <si>
    <t>bfc51a980b6afbaf71b642e83ad9f5e6</t>
  </si>
  <si>
    <t>8ab87270bbb74486c4588d16617d036f</t>
  </si>
  <si>
    <t>46e61fbdf9e68334a7536da0a43b4e8b</t>
  </si>
  <si>
    <t>b3fdf311bec6bcf20a1c91682f80d3a1</t>
  </si>
  <si>
    <t>7ff21d9c25a259e4d53c78c0693e388d</t>
  </si>
  <si>
    <t>17e1dc452052e5d40e60965177551857</t>
  </si>
  <si>
    <t>d109c7677d42836c619dd9010164cd7a</t>
  </si>
  <si>
    <t>703d525862ffcda4b3a619115bf723cc</t>
  </si>
  <si>
    <t>55216e0908ab37fd945dc39870377ac7</t>
  </si>
  <si>
    <t>20a529e2e78bf4d1e3e5325a1b524920</t>
  </si>
  <si>
    <t>15700.0</t>
  </si>
  <si>
    <t>9f3139a77ff0027891dfebce283d5e7f</t>
  </si>
  <si>
    <t>873a7ac2e307008abf9f780a4d163d10</t>
  </si>
  <si>
    <t>6b038b19913fb70f7ce7d2d52e9ad4cb</t>
  </si>
  <si>
    <t>c9cf4d34cf2d0e93a8dfa52512295ce8</t>
  </si>
  <si>
    <t>4b8d1b8589ba74b282d476d9579a26e7</t>
  </si>
  <si>
    <t>9808566d6c9e4cfb8ac9000f0da9298a</t>
  </si>
  <si>
    <t>e35bc247881157ff454b543324aaef9d</t>
  </si>
  <si>
    <t>7df2f2e6c92f376999d28396f9ea7c29</t>
  </si>
  <si>
    <t>22a579ead9ef4ae679ef651f0213d5d6</t>
  </si>
  <si>
    <t>2dfdb8329cd45f03440b994d2f8f9e54</t>
  </si>
  <si>
    <t>caf1afc1862dea71d04adcb536fa828c</t>
  </si>
  <si>
    <t>77c8e0cfe56b7996f7976a9b7d318a64</t>
  </si>
  <si>
    <t>41ffcac9b3e6469f2085b0a58993bf4a</t>
  </si>
  <si>
    <t>МИР Копилка</t>
  </si>
  <si>
    <t>8314e4dfce680e236cc6d261431d3c79</t>
  </si>
  <si>
    <t>d7610997548bed6a9dd3d3f961e9c02b</t>
  </si>
  <si>
    <t>3ad5ac9038f87569ee48030a8b23f2b6</t>
  </si>
  <si>
    <t>64fe659bc2103b5b0c35647159b5d934</t>
  </si>
  <si>
    <t>9d044d42f8aa03a31b4fa3e999ee6f7e</t>
  </si>
  <si>
    <t>d4ee1ad9b989a2b4de8f33044d858868</t>
  </si>
  <si>
    <t>7aad13ba311f953de9822a8bae98278b</t>
  </si>
  <si>
    <t>1f12dc1632bd6f524f8375bfeb0894ed</t>
  </si>
  <si>
    <t>c10e4bc33b877d78bad122eb470ff05a</t>
  </si>
  <si>
    <t>676aa85843bebccac24c08e3a8a87e09</t>
  </si>
  <si>
    <t>63b1acc862f9507390ab5824b53a7af1</t>
  </si>
  <si>
    <t>2b04fab08e07f4f78bcb0520eda7b007</t>
  </si>
  <si>
    <t>e14c4ec3203afbf1cf9fbf31c28b1bbe</t>
  </si>
  <si>
    <t>2a0daa31424755811bc5ac9225a7bb07</t>
  </si>
  <si>
    <t>9fc314812183a60a83816231cc33864b</t>
  </si>
  <si>
    <t>63700.0</t>
  </si>
  <si>
    <t>11800.0</t>
  </si>
  <si>
    <t>82700.0</t>
  </si>
  <si>
    <t>91100.0</t>
  </si>
  <si>
    <t>ee8719c6516f158c260c0115d0fd41f7</t>
  </si>
  <si>
    <t>09dc6aa439306dbaf3235983d2293190</t>
  </si>
  <si>
    <t>6a4eeb042b57c36067e75f035bcdf97c</t>
  </si>
  <si>
    <t>2bfc2f3b826bcb868429cb9aa54e66d7</t>
  </si>
  <si>
    <t>20d9b3ed872771d3a0f683d8ddb01c4d</t>
  </si>
  <si>
    <t>Архангельск</t>
  </si>
  <si>
    <t>593f666fe2c26ba51e7c4cc3b839efc9</t>
  </si>
  <si>
    <t>e2c3e2b8756eb9a54198d50f714cf313</t>
  </si>
  <si>
    <t>04ce23d04f3e142040317818300941ef</t>
  </si>
  <si>
    <t>45200.0</t>
  </si>
  <si>
    <t>3fc4a1900475ccf14d1bafac9c7e53ac</t>
  </si>
  <si>
    <t>ffd46de1f074d3944b24dd135aada919</t>
  </si>
  <si>
    <t>b7978962e53329e962f84b03984e0361</t>
  </si>
  <si>
    <t>c476180afa4e4230a76c420dc18c60e0</t>
  </si>
  <si>
    <t>Старосубхангулово</t>
  </si>
  <si>
    <t>058d4c9041f1a9eb4c554666bebc3a1f</t>
  </si>
  <si>
    <t>88800.0</t>
  </si>
  <si>
    <t>67700.0</t>
  </si>
  <si>
    <t>156200.0</t>
  </si>
  <si>
    <t>f10bb5ab1b80288857d15307de5f3535</t>
  </si>
  <si>
    <t>0300af2445acaedb2f3346dcc6095860</t>
  </si>
  <si>
    <t>Пятигорск</t>
  </si>
  <si>
    <t>dda936183b7819400cfb56d08751a17c</t>
  </si>
  <si>
    <t>10b9f8747aa011815719fc970fb6034f</t>
  </si>
  <si>
    <t>fbfbfdbeab6e5a08522bb6073f55890f</t>
  </si>
  <si>
    <t>8d3632d61ed4221337b90c1e6f44986c</t>
  </si>
  <si>
    <t>d151ee3592760d79887226142ea932a5</t>
  </si>
  <si>
    <t>90159a031c73ea7f261510a0afb7ec75</t>
  </si>
  <si>
    <t>16a0d8806f364c07264a750830e89360</t>
  </si>
  <si>
    <t>Аскарово</t>
  </si>
  <si>
    <t>bc3eff1615a1d2a4a9581166216f05c1</t>
  </si>
  <si>
    <t>194000.0</t>
  </si>
  <si>
    <t>188100.0</t>
  </si>
  <si>
    <t>52e7d8d6e589e84ba86af65f5b5b21c3</t>
  </si>
  <si>
    <t>78b257a88e754636b51731d1ce73f782</t>
  </si>
  <si>
    <t>bee649083e10e3985210cd8dce0f6d36</t>
  </si>
  <si>
    <t>2a025117a7fefe274daa0e97d5069eaf</t>
  </si>
  <si>
    <t>38d1d114e05364d113561dc230eca3ed</t>
  </si>
  <si>
    <t>21200.0</t>
  </si>
  <si>
    <t>a8194c99b2f9a2e90361341443897828</t>
  </si>
  <si>
    <t>8ee499cc31e57d7811f53519bda29739</t>
  </si>
  <si>
    <t>028a1d99037b99d705db1dddf301ed3f</t>
  </si>
  <si>
    <t>806faff04404ee53b5a4c59bde4b3ed0</t>
  </si>
  <si>
    <t>7eed56a0d99431ad8fc63d0390250396</t>
  </si>
  <si>
    <t>78000.0</t>
  </si>
  <si>
    <t>c7fcda10dc36db4117d9025dd958f463</t>
  </si>
  <si>
    <t>314a84368357dfd1bcc50063184448c3</t>
  </si>
  <si>
    <t>b2067c9e24077d6bc400785f30787c15</t>
  </si>
  <si>
    <t>14b646c325b8a1b1de87d704435a6217</t>
  </si>
  <si>
    <t>cd08924e6bc8efbe8169de2cc4433598</t>
  </si>
  <si>
    <t>e1d90ab60219c412cc74eebbc35bc906</t>
  </si>
  <si>
    <t>70ff33b4168bf3eed4ac0fbb3024be42</t>
  </si>
  <si>
    <t>ac38622e47d1f403972047b0cd7176f0</t>
  </si>
  <si>
    <t>ca50b8657aaf782e2b7ab8dd90a23c5e</t>
  </si>
  <si>
    <t>cc0bceb94344e3497df901a462a549bf</t>
  </si>
  <si>
    <t>d2018e9d09a5c05c03e8bb471a5d97b3</t>
  </si>
  <si>
    <t>19300.0</t>
  </si>
  <si>
    <t>eb2eab60e3b43d5c13987011e0faa9b6</t>
  </si>
  <si>
    <t>aa472df04f990220c6e1df188d63f651</t>
  </si>
  <si>
    <t>4e08ea4de2474851d26efd928c4a79de</t>
  </si>
  <si>
    <t>2d07b95e60a24b5f4b75688f90eccf24</t>
  </si>
  <si>
    <t>17300.0</t>
  </si>
  <si>
    <t>551b1ebc7173d69a1124d2d571b124a9</t>
  </si>
  <si>
    <t>52d6a7e271ec34fbd3569a97023bc294</t>
  </si>
  <si>
    <t>987cacaa4ada28c0efa9b359f260eac9</t>
  </si>
  <si>
    <t>bae9bf3d789f83b02ed51426d3ecb026</t>
  </si>
  <si>
    <t>5134a234256bb5b928c2d491e34e1c2f</t>
  </si>
  <si>
    <t>0ccaabdd01caebff1d41a9bcaab75c8b</t>
  </si>
  <si>
    <t>a363bea50299418269c7617647220951</t>
  </si>
  <si>
    <t>33800.0</t>
  </si>
  <si>
    <t>109000.0</t>
  </si>
  <si>
    <t>86800.0</t>
  </si>
  <si>
    <t>42300.0</t>
  </si>
  <si>
    <t>39285d42e4c2615ded41e052d5c80d88</t>
  </si>
  <si>
    <t>b220919ae5f4415688da6d1b4630177a</t>
  </si>
  <si>
    <t>0aa974848a6ed191fdbc80d300e5ccaa</t>
  </si>
  <si>
    <t>7683513d60f6a4d13356cba147df6353</t>
  </si>
  <si>
    <t>df9ac7c166cc5297498df1eceec00586</t>
  </si>
  <si>
    <t>1088e83cae9fffeed37fe8a490d48373</t>
  </si>
  <si>
    <t>8a9dfbf6cb6ebdb9f38cf17ac17a2634</t>
  </si>
  <si>
    <t>35f755e60f0308aafe47d2bdcdfd9f05</t>
  </si>
  <si>
    <t>34c137f4758cdc841a1c041415f48b02</t>
  </si>
  <si>
    <t>97800.0</t>
  </si>
  <si>
    <t>292000.0</t>
  </si>
  <si>
    <t>389800.0</t>
  </si>
  <si>
    <t>c10fd02d87dcabf653837527cef85ac6</t>
  </si>
  <si>
    <t>6bb5040e05c784d5162ade2ad3991da3</t>
  </si>
  <si>
    <t>d69e7877663e607c412bfb85a1520eae</t>
  </si>
  <si>
    <t>eb3cfe5866111a0866bfbf4957e4942c</t>
  </si>
  <si>
    <t>54100.0</t>
  </si>
  <si>
    <t>29fe02e869f0e25551956a8ce0262d48</t>
  </si>
  <si>
    <t>85d7231f426e1cb18129c23b97aee33d</t>
  </si>
  <si>
    <t>Геленджик</t>
  </si>
  <si>
    <t>3fabbd7cdba4d0bc9db21d55496c6fee</t>
  </si>
  <si>
    <t>bf382ce9f5b381dc71451879150e4206</t>
  </si>
  <si>
    <t>dfa0b8b7047db1148935d5149625d62b</t>
  </si>
  <si>
    <t>0296c60661eeecfc5cc6a4183c713d54</t>
  </si>
  <si>
    <t>6cb714700de36b148b3b811dfbe3cd0c</t>
  </si>
  <si>
    <t>48eae917323fbdef7e3928f5f1bed96b</t>
  </si>
  <si>
    <t>c9d5341bb5eec372b15b8ae57867a583</t>
  </si>
  <si>
    <t>8416e9469ac03bc0b63394a1f7e4b4c3</t>
  </si>
  <si>
    <t>dd56eded05529e05629ff85091173925</t>
  </si>
  <si>
    <t>250000.0</t>
  </si>
  <si>
    <t>f9b6f4b01f4474a499e4003faaa53975</t>
  </si>
  <si>
    <t>221782b3375a0eb00a884f9aa05ed702</t>
  </si>
  <si>
    <t>3862c9fc911e55dc556f5d9f6421cc02</t>
  </si>
  <si>
    <t>500e2d38a7063aafbf22ba1b80af09b5</t>
  </si>
  <si>
    <t>fe4039379708161295dfeba8f8989e92</t>
  </si>
  <si>
    <t>16400.0</t>
  </si>
  <si>
    <t>e45a8ef9aff19012ffc961f42b3eaafd</t>
  </si>
  <si>
    <t>b7a552624f8ff029a35e2eba77ac808b</t>
  </si>
  <si>
    <t>7a3588657fd6b656a58b19019438c93c</t>
  </si>
  <si>
    <t>d7ebf65872fa0a07ce00b5c725effc86</t>
  </si>
  <si>
    <t>19500.0</t>
  </si>
  <si>
    <t>43200.0</t>
  </si>
  <si>
    <t>41200.0</t>
  </si>
  <si>
    <t>6becdddbf3f84f9c02fa78c242c9230d</t>
  </si>
  <si>
    <t>47929dd8b02f471a8b1430e0a72a7ffb</t>
  </si>
  <si>
    <t>908b50a36c29be7d70c346ee93af5ace</t>
  </si>
  <si>
    <t>814b7a403e9c132adc18b239395f0833</t>
  </si>
  <si>
    <t>6157194bf2b13336d291b1c79fb4d491</t>
  </si>
  <si>
    <t>b65cc06e4598238841666bf1d55a20ae</t>
  </si>
  <si>
    <t>54300.0</t>
  </si>
  <si>
    <t>0b98a5e66a5b2a6c5884acbd6d088ccf</t>
  </si>
  <si>
    <t>c14602c0386edcf6e4c7e9b367b72a76</t>
  </si>
  <si>
    <t>ca15d52f7f84d6cc49d1bceba2b2ed66</t>
  </si>
  <si>
    <t>a5f04034c8f048b7af1f32a2595a5657</t>
  </si>
  <si>
    <t>1c2a32e1ee5f881ffaf103e33629439c</t>
  </si>
  <si>
    <t>cffbdb53ea3cb9b3396d4b866a6c77cc</t>
  </si>
  <si>
    <t>46a2a322dbc6d2737be88d9df2c2c2a9</t>
  </si>
  <si>
    <t>d124012ddffaddf02685723f9e6c1652</t>
  </si>
  <si>
    <t>9fc69110f6a495a7e46f2efd9cf47c46</t>
  </si>
  <si>
    <t>701604f099c63dbc6699f845708cdf65</t>
  </si>
  <si>
    <t>68500.0</t>
  </si>
  <si>
    <t>70000.0</t>
  </si>
  <si>
    <t>aa183f3d01169d1f89d46a5b62472781</t>
  </si>
  <si>
    <t>50196669cf3ebaa07cdcad5f45ac4b31</t>
  </si>
  <si>
    <t>c8bc8d6e242821fbc99d23752b863c3a</t>
  </si>
  <si>
    <t>e28a1a1ce32f81ecd00490d50bcb9ec6</t>
  </si>
  <si>
    <t>73c90ebeb9438bbdd47a2639e4d44828</t>
  </si>
  <si>
    <t>0b8bed9193d2b9f8f2ff449e23b13ba3</t>
  </si>
  <si>
    <t>94bc2937ef032cf64e7ebfd2035d23a2</t>
  </si>
  <si>
    <t>b29111174245ea9ecb2d78f973796bdf</t>
  </si>
  <si>
    <t>f22190971c2fced7c1cd4a55570ad441</t>
  </si>
  <si>
    <t>a5b2fd403a77ef8cfb11ef53f38c6598</t>
  </si>
  <si>
    <t>6b1e186af0ae704a79be28dfaf44d8d0</t>
  </si>
  <si>
    <t>3165a8881b62d9bbcf694fab4ca185c5</t>
  </si>
  <si>
    <t>b23a6a6935ec68eab658363a9e365196</t>
  </si>
  <si>
    <t>3850f5eb88a454daf1b45ec672c971de</t>
  </si>
  <si>
    <t>23000.0</t>
  </si>
  <si>
    <t>eff89cc369d98db4ba80089963dd6dd3</t>
  </si>
  <si>
    <t>1a3ad10587fdc6be87439e40042114bf</t>
  </si>
  <si>
    <t>Федоровка</t>
  </si>
  <si>
    <t>1da204cb94f2225b4d4d741cb7ab9173</t>
  </si>
  <si>
    <t>8ee7ca3848b888499afcc35f04c04844</t>
  </si>
  <si>
    <t>133200.0</t>
  </si>
  <si>
    <t>b4e0eddaaf8bf1e5f875590d591b7809</t>
  </si>
  <si>
    <t>18200.0</t>
  </si>
  <si>
    <t>47eaf9c607710977dea1aa5ec5121d07</t>
  </si>
  <si>
    <t>eee82f5434d267e1702bec6cfc200ef4</t>
  </si>
  <si>
    <t>2d9382b50e7fedec2d3f23c349361536</t>
  </si>
  <si>
    <t>150800.0</t>
  </si>
  <si>
    <t>151000.0</t>
  </si>
  <si>
    <t>f3504e782ce98c023ca3626d6d6b6719</t>
  </si>
  <si>
    <t>7b9291de65baf3b709ab48c505cd038a</t>
  </si>
  <si>
    <t>85500.0</t>
  </si>
  <si>
    <t>58000.0</t>
  </si>
  <si>
    <t>350100.0</t>
  </si>
  <si>
    <t>397400.0</t>
  </si>
  <si>
    <t>fd453ce238a88191619d921299166afa</t>
  </si>
  <si>
    <t>e1ddc9b6dd2bbfd3d0a800c40e8d615b</t>
  </si>
  <si>
    <t>f95f7ec58d78a9e120790f218430ce96</t>
  </si>
  <si>
    <t>58800.0</t>
  </si>
  <si>
    <t>62100.0</t>
  </si>
  <si>
    <t>d4982db09626fac0bedc1b2eb7f5b2f6</t>
  </si>
  <si>
    <t>0dbc2a3f1d9a0e6b576f15977bf0a6f2</t>
  </si>
  <si>
    <t>120000.0</t>
  </si>
  <si>
    <t>db2c29ec82fa6344be258f6a7ba8ca10</t>
  </si>
  <si>
    <t>2242689b5562741e27238a0b205c1474</t>
  </si>
  <si>
    <t>6375095a6882c5469d6ace13c05c09bf</t>
  </si>
  <si>
    <t>950e5dd734a3dea5fd562b6e76c4d297</t>
  </si>
  <si>
    <t>3a5ef45ac88c2c901cd10b18b36ef0ed</t>
  </si>
  <si>
    <t>83c996d19409766267b665c8aa28a956</t>
  </si>
  <si>
    <t>50bea679bc44686589017125721fe600</t>
  </si>
  <si>
    <t>c35311727fe7e5c0c870a53252f4c2d9</t>
  </si>
  <si>
    <t>173407a32801b56f6412f070d69c7b1b</t>
  </si>
  <si>
    <t>5b79735a5e64c37d9cebf3def1c36394</t>
  </si>
  <si>
    <t>45900.0</t>
  </si>
  <si>
    <t>c656b0ce59cf2b34ca76a47f3c903803</t>
  </si>
  <si>
    <t>eb657b4622cd7ab3ed432e9c576e4543</t>
  </si>
  <si>
    <t>68800.0</t>
  </si>
  <si>
    <t>9f6a6f2412300c3eaad6adcaeb2f98f6</t>
  </si>
  <si>
    <t>74200.0</t>
  </si>
  <si>
    <t>054eb30347cce5f8a1a734a20f743f0a</t>
  </si>
  <si>
    <t>777e0fb5828e6c117b0244dfc6e64b72</t>
  </si>
  <si>
    <t>71dde8c103589fe0e777bc3fff81735f</t>
  </si>
  <si>
    <t>79dc6de7e0183ac6e71590a94dd0db2a</t>
  </si>
  <si>
    <t>9bf04476b2ac181eb8d54bc5fe1bb286</t>
  </si>
  <si>
    <t>96ce19139de1896a144e9ede809ebc82</t>
  </si>
  <si>
    <t>6ba1689ab745deee02fce4b061479a39</t>
  </si>
  <si>
    <t>edb9c7dc5635886441628d402d28a442</t>
  </si>
  <si>
    <t>db536fd0adb0a65d3600011d566b0152</t>
  </si>
  <si>
    <t>98ce542e8dcf7ac076c8c25a6c67d97a</t>
  </si>
  <si>
    <t>974500.0</t>
  </si>
  <si>
    <t>978100.0</t>
  </si>
  <si>
    <t>d6713a676002a3a5d85de5d6ba2d9409</t>
  </si>
  <si>
    <t>6182d7dd544a131626a61e23198f835d</t>
  </si>
  <si>
    <t>cab5a8788df3b4dfa8c5cb0efbbb014a</t>
  </si>
  <si>
    <t>f9566c56e822750250f26dc09de41b4d</t>
  </si>
  <si>
    <t>a3cb119aea91e50f03355b614f54b966</t>
  </si>
  <si>
    <t>5afce3baeca40988cffaf7f6dc3b3417</t>
  </si>
  <si>
    <t>44000.0</t>
  </si>
  <si>
    <t>530fbfa7cdb2f0ab1eb932df742f6cc8</t>
  </si>
  <si>
    <t>6a79c3fd8a450c0f0129cb36123d9c43</t>
  </si>
  <si>
    <t>Старобалтачево</t>
  </si>
  <si>
    <t>e2834bcdd580cb7f75e9f389687c612b</t>
  </si>
  <si>
    <t>23315b587c8cf5f9959ee955b5535805</t>
  </si>
  <si>
    <t>95cbcf3351d1a5d2b721b7b538611c71</t>
  </si>
  <si>
    <t>83700.0</t>
  </si>
  <si>
    <t>72700.0</t>
  </si>
  <si>
    <t>9d0b7bd01d293c505be942dcef9e0df9</t>
  </si>
  <si>
    <t>92823c0f977d7911cd93103f109e3968</t>
  </si>
  <si>
    <t>9d10900b5fae018ed3102f72190f0380</t>
  </si>
  <si>
    <t>af510650a2eeb4a3d687fae735d8dcda</t>
  </si>
  <si>
    <t>2cef9ec413ba6967c707c7f5be33b324</t>
  </si>
  <si>
    <t>c1514c3a5edb1936651730ef2f2d3c24</t>
  </si>
  <si>
    <t>55aac4d7cbea5bb25edc4990e2d96aa5</t>
  </si>
  <si>
    <t>8f0c0ad6d26209632759a650e9b43ce1</t>
  </si>
  <si>
    <t>eda56d59b056903de60e3ed34c4ffdcc</t>
  </si>
  <si>
    <t>36600.0</t>
  </si>
  <si>
    <t>113100.0</t>
  </si>
  <si>
    <t>d6c056eb5a6f3eaca495175da91a9519</t>
  </si>
  <si>
    <t>f39de8c101cc86c7135c028ff7ff537e</t>
  </si>
  <si>
    <t>0083e681a1086d6ceb9741cfb21d8964</t>
  </si>
  <si>
    <t>d030462162fb2702779085eaec6577d8</t>
  </si>
  <si>
    <t>db6b2be563582a5c025af616eefe0f5f</t>
  </si>
  <si>
    <t>0d81b6b319b9f772ed368df9522101ed</t>
  </si>
  <si>
    <t>d87e485e64f0d15aaa74c8ad9c08799c</t>
  </si>
  <si>
    <t>fe407241230129df2b94651cbe606dc9</t>
  </si>
  <si>
    <t>f1d5eeaf8f5d8a729bf50dc8a33ca559</t>
  </si>
  <si>
    <t>7e73421b6e780d4432727bc75505db21</t>
  </si>
  <si>
    <t>0743a68d7ca48ef0a152678c6a03e0a7</t>
  </si>
  <si>
    <t>8fe8be7eeab0e8c04c1be6ff787ea6c8</t>
  </si>
  <si>
    <t>e963ee28a04c1c0750049d3de064413b</t>
  </si>
  <si>
    <t>a350dbfe4eeec47f6e8a3f26f9ab73de</t>
  </si>
  <si>
    <t>8bcbe6888597ac51521956067b6c3705</t>
  </si>
  <si>
    <t>7eba815f4fa9ec2c8522ecc1bdb67bbd</t>
  </si>
  <si>
    <t>0298818a86698205278bc3e77f65a56c</t>
  </si>
  <si>
    <t>234700.0</t>
  </si>
  <si>
    <t>231200.0</t>
  </si>
  <si>
    <t>6ff2cc3992cbc54c8b79cc7f460220f4</t>
  </si>
  <si>
    <t>8d178ce0e84c390bdc1b2a764d9300ea</t>
  </si>
  <si>
    <t>f753da378cbabddc4306d63d0e6bd1da</t>
  </si>
  <si>
    <t>132900.0</t>
  </si>
  <si>
    <t>173300.0</t>
  </si>
  <si>
    <t>24d81573880d8eeac0758cf9ea17a88a</t>
  </si>
  <si>
    <t>adf4df36860d852224906125c3b484a5</t>
  </si>
  <si>
    <t>854cde02c6d59fa07ffc25222cc13eee</t>
  </si>
  <si>
    <t>74ba56068b881224830972d82b77bb6e</t>
  </si>
  <si>
    <t>797b63fbdeac3726c35e7a9e2c229159</t>
  </si>
  <si>
    <t>a1455c513d24562e67e099e6863add58</t>
  </si>
  <si>
    <t>5a1a5eabe0e586d04b8ad244b67ca065</t>
  </si>
  <si>
    <t>3c038841206b59dbec751befed0112bd</t>
  </si>
  <si>
    <t>9de6f9b27a155f9afdc0cd5345324345</t>
  </si>
  <si>
    <t>eb233350df699a5bf13cb37e7c8616ec</t>
  </si>
  <si>
    <t>e0fe1586834f3ea14e2010a4bf1610bc</t>
  </si>
  <si>
    <t>0a3ba2c7fc8d14f5042ae97fc5c443f2</t>
  </si>
  <si>
    <t>f1ed2d01d796debaf1f7de0358c5e71a</t>
  </si>
  <si>
    <t>cf27dbd40865d252f2affcba5c43f361</t>
  </si>
  <si>
    <t>18500.0</t>
  </si>
  <si>
    <t>5156206e6801c7242922f103e89bc963</t>
  </si>
  <si>
    <t>c7c7c9bf08130c66b58a917ca438ab73</t>
  </si>
  <si>
    <t>dac5390d5f36409187c7fb86db092c15</t>
  </si>
  <si>
    <t>b823549e92b5b9147a9fa99ab4bc7ec8</t>
  </si>
  <si>
    <t>0a0fd568b780a526068fbae01301656b</t>
  </si>
  <si>
    <t>034e0f04aed4ecfa29bd20a324f6dd1f</t>
  </si>
  <si>
    <t>04a0c782fc9d2497dab4831ac8e2fa78</t>
  </si>
  <si>
    <t>Миасс</t>
  </si>
  <si>
    <t>12dffed0725a3a9e9175c170be59d0cf</t>
  </si>
  <si>
    <t>bc4876f2108880d0fb9f1eaa9b59e89e</t>
  </si>
  <si>
    <t>6c80c14add7e29ab971e9d1a844f680d</t>
  </si>
  <si>
    <t>b24f3e984f58d724c77f86bcffa19c8b</t>
  </si>
  <si>
    <t>38400.0</t>
  </si>
  <si>
    <t>41000.0</t>
  </si>
  <si>
    <t>40100.0</t>
  </si>
  <si>
    <t>60300.0</t>
  </si>
  <si>
    <t>3ab841514b1b193586a0ce5ad62faac9</t>
  </si>
  <si>
    <t>d603a88bff5cf8d59ec481df012cac29</t>
  </si>
  <si>
    <t>2914d8119229047522a5c9c10e46ddd1</t>
  </si>
  <si>
    <t>bd5d4187cd67db64851eabaad9347c9a</t>
  </si>
  <si>
    <t>09aaeea2e4916d692fc8e3737a48cb04</t>
  </si>
  <si>
    <t>e654d54d7bf62e391288485298605260</t>
  </si>
  <si>
    <t>7c99a9a0ce9a19823e9af0ccccdfb2ec</t>
  </si>
  <si>
    <t>6b2752d652bff8f7bb78c0bcbe90924e</t>
  </si>
  <si>
    <t>fac2506fb15c21cd121f9d2ccd6160bf</t>
  </si>
  <si>
    <t>33100.0</t>
  </si>
  <si>
    <t>34400.0</t>
  </si>
  <si>
    <t>a47a62328e672a3426a9ad51f1ce2a14</t>
  </si>
  <si>
    <t>121b8ee0e3590a487f65903a8dbb6b5e</t>
  </si>
  <si>
    <t>827de22ff2f46b451b51aba05cdedbe9</t>
  </si>
  <si>
    <t>3d8be8934f66514bbc9848ff77903fe2</t>
  </si>
  <si>
    <t>d5fe703410c9b970de6912b992daee0a</t>
  </si>
  <si>
    <t>564d6f0c03cdc81bfb1cf92b64b186c4</t>
  </si>
  <si>
    <t>fd4ac1d82bd6088bac99e398b6b4f284</t>
  </si>
  <si>
    <t>2ade236f4cecf49a48f49ddc7eb04016</t>
  </si>
  <si>
    <t>ab563d449d3697042206f9f1b60a45d0</t>
  </si>
  <si>
    <t>fe47f5164824888dda5c22b11f120a2d</t>
  </si>
  <si>
    <t>ff3486aabd18d1e8ebf000e9e5ec3c18</t>
  </si>
  <si>
    <t>4388b377fa6c3c2a4d758160229d411d</t>
  </si>
  <si>
    <t>045a7984cea8f274eda51e6fbdd3bf6f</t>
  </si>
  <si>
    <t>7d2dfacf9f12c72a489adcf5a4549ea3</t>
  </si>
  <si>
    <t>4aedc5f4bb0fcf9301da7f7ae9b688f9</t>
  </si>
  <si>
    <t>6861a4e313d4a6c289a64427e89b4e9f</t>
  </si>
  <si>
    <t>b935c84ec1090cd443539396a2cb5153</t>
  </si>
  <si>
    <t>176100.0</t>
  </si>
  <si>
    <t>178000.0</t>
  </si>
  <si>
    <t>60f4402b4033efa2fa6033b46f105f30</t>
  </si>
  <si>
    <t>Воскресенск</t>
  </si>
  <si>
    <t>1d5b2f09d73f665ad5a7d7b2553b5966</t>
  </si>
  <si>
    <t>50500.0</t>
  </si>
  <si>
    <t>338400.0</t>
  </si>
  <si>
    <t>385300.0</t>
  </si>
  <si>
    <t>603ddd524cc3d098da82a63e116f2534</t>
  </si>
  <si>
    <t>2022488dee641ad07d9d1f300e8f75cf</t>
  </si>
  <si>
    <t>Волгоград</t>
  </si>
  <si>
    <t>3563a7e728e8db8c66b070bc4c4b6b62</t>
  </si>
  <si>
    <t>ba5845e63be18282764e00d727e4cfff</t>
  </si>
  <si>
    <t>bae38668a8db6023a642910c7a7d926b</t>
  </si>
  <si>
    <t>83c48afa0c1d55c071f1871d4290c0be</t>
  </si>
  <si>
    <t>d9aa93793ae7fab1c1aa97e859de9a93</t>
  </si>
  <si>
    <t>183700.0</t>
  </si>
  <si>
    <t>303a69630bc7d55a6442fb0fd5df2fff</t>
  </si>
  <si>
    <t>ece1a5d1771604aeb51dcf04a0246517</t>
  </si>
  <si>
    <t>c4f42d470300325da2a316c07f9995e4</t>
  </si>
  <si>
    <t>65898dd320e6f949b6ce4a1340304953</t>
  </si>
  <si>
    <t>164c51d99e7944666381e996b73db40a</t>
  </si>
  <si>
    <t>d52c5157c33a538a4f83fc0b551d301e</t>
  </si>
  <si>
    <t>c4d1ebce6059d66d2c40f85fc83b1624</t>
  </si>
  <si>
    <t>de1ff48a9fa5fd9b8aff77a5f14ae98a</t>
  </si>
  <si>
    <t>32100.0</t>
  </si>
  <si>
    <t>5a2cb07a86a27754ca368acffe80406a</t>
  </si>
  <si>
    <t>6301d7f7a1ae3a27a9fd42dcf962507b</t>
  </si>
  <si>
    <t>92000.0</t>
  </si>
  <si>
    <t>177600.0</t>
  </si>
  <si>
    <t>f91f0e1629b7059368a2538b99be8418</t>
  </si>
  <si>
    <t>ed4d8ecddf26aaddab2bba1e13e3066f</t>
  </si>
  <si>
    <t>f10b0058a6547be68284685c3952615f</t>
  </si>
  <si>
    <t>2713641f7b51176bf01026a5f0736dff</t>
  </si>
  <si>
    <t>3e7bd75bb64268aa51d6c4198de24327</t>
  </si>
  <si>
    <t>e4a69a199a9db387ca59ffba0037f84c</t>
  </si>
  <si>
    <t>3847d11d0470829661cc3f654b328bba</t>
  </si>
  <si>
    <t>9e3484b3114fc50e30033acde1e697b4</t>
  </si>
  <si>
    <t>c96ce95f5facd7f0c90b661d8a592c84</t>
  </si>
  <si>
    <t>88c1044646525c7d2b305b002fcc9f61</t>
  </si>
  <si>
    <t>40400.0</t>
  </si>
  <si>
    <t>21600.0</t>
  </si>
  <si>
    <t>8a13178e295fa8d95de0c0bf0cef5aba</t>
  </si>
  <si>
    <t>fe29085982fd8af7e7927d1d6ab174ad</t>
  </si>
  <si>
    <t>534eab4460131857f22899dcbd2480ce</t>
  </si>
  <si>
    <t>15500.0</t>
  </si>
  <si>
    <t>5471bc0e5d0a6b4eebeaa6b4e69e676a</t>
  </si>
  <si>
    <t>8a9dfca8246355691254c89f1f62851f</t>
  </si>
  <si>
    <t>396ff61f186ac5759af4b69bb64c526f</t>
  </si>
  <si>
    <t>64067063047e8973ca89499047e1e34f</t>
  </si>
  <si>
    <t>69cf108252e36f71f0543361a681c611</t>
  </si>
  <si>
    <t>a6070432013caacd4ddad8ec2871741d</t>
  </si>
  <si>
    <t>dca308b34231ee4d58bc6e8881159392</t>
  </si>
  <si>
    <t>44792f8f79d6fcba5d791191a0c9fd69</t>
  </si>
  <si>
    <t>5b34cdab04d1261b80f3df41249d6882</t>
  </si>
  <si>
    <t>01adeba9728ad1f78190bc44ec575803</t>
  </si>
  <si>
    <t>f9f773cc3c41d57ad1a22fe86fafab45</t>
  </si>
  <si>
    <t>ddcc26fe7491c02ac63aa04f554afaf1</t>
  </si>
  <si>
    <t>36c20224f2533c484db744e301164956</t>
  </si>
  <si>
    <t>7ba3bbc9a4796681a22ea0c6ee337c65</t>
  </si>
  <si>
    <t>0597b23b631f3e8c5169ab1975fa4cec</t>
  </si>
  <si>
    <t>36800.0</t>
  </si>
  <si>
    <t>22800.0</t>
  </si>
  <si>
    <t>41d465d6c66507da4ba6ce73f433c5b0</t>
  </si>
  <si>
    <t>51f273f6f8a4204afbe920ad0fe97581</t>
  </si>
  <si>
    <t>72100.0</t>
  </si>
  <si>
    <t>78900.0</t>
  </si>
  <si>
    <t>a7dc774dc3651efe78463f1063b5a7f7</t>
  </si>
  <si>
    <t>8d021f4bb406018c1f20660fbd89702c</t>
  </si>
  <si>
    <t>7e835ff446afb3d881a9b351c0e65647</t>
  </si>
  <si>
    <t>ab4eacf6b24c563c116ecfd0ab114454</t>
  </si>
  <si>
    <t>0a9eed133484ed6fb76b2428c344e118</t>
  </si>
  <si>
    <t>33300.0</t>
  </si>
  <si>
    <t>46d2e2ba3a91049dec8524ad719b1c6f</t>
  </si>
  <si>
    <t>a02f3032c5d284215288511ae3083946</t>
  </si>
  <si>
    <t>f9f010a6513ad2effb8ae2c2bbec6551</t>
  </si>
  <si>
    <t>07a31eb0edc7959483e338e3917acf24</t>
  </si>
  <si>
    <t>88c1443cdbdd9749a73e55948d56e850</t>
  </si>
  <si>
    <t>879a19e1839ad0804aa1fd1300db3b20</t>
  </si>
  <si>
    <t>104e159787e9b14ae4ff08e51b7cfa89</t>
  </si>
  <si>
    <t>d938bf48f1bcb1283aa05551f7654675</t>
  </si>
  <si>
    <t>1633c60323ec6d5cbe33fbed9f2fbae9</t>
  </si>
  <si>
    <t>e58cc1260f40e6dbf5028df4c6c788bc</t>
  </si>
  <si>
    <t>4a953740070619dcdb410200f3dfc6c1</t>
  </si>
  <si>
    <t>b5594c4d901475cd496b359c18439eb9</t>
  </si>
  <si>
    <t>889173d4ff95e7cd99c0b472df81a2a6</t>
  </si>
  <si>
    <t>b437b17d592f1fdf24e6a7634e52b8c3</t>
  </si>
  <si>
    <t>7717098db5efb8de7da670624145120c</t>
  </si>
  <si>
    <t>6f5a80c292c0b49ecf347f478926ad6e</t>
  </si>
  <si>
    <t>899e767a957c195ed319a58238474242</t>
  </si>
  <si>
    <t>0a05bd0852abce8eeb7266cdd3560907</t>
  </si>
  <si>
    <t>79200.0</t>
  </si>
  <si>
    <t>d7e74ee75d726f7fad6ff0967d6c7f59</t>
  </si>
  <si>
    <t>b9ce1942203b70ba300cac4d369d316a</t>
  </si>
  <si>
    <t>01d53e71fe3aebbd8ecbbd03471d4aec</t>
  </si>
  <si>
    <t>4eeb2792b1eb950791406b2dbdce11b6</t>
  </si>
  <si>
    <t>222f227040fc987affcd4cfa69f533b9</t>
  </si>
  <si>
    <t>cde981de36c62e504856eaf9c20c479d</t>
  </si>
  <si>
    <t>15400.0</t>
  </si>
  <si>
    <t>59200.0</t>
  </si>
  <si>
    <t>50200.0</t>
  </si>
  <si>
    <t>d9dd037e6f07fc8fb346cdc8002b6be2</t>
  </si>
  <si>
    <t>43836e44f84ca56e98a6258fcb8cac71</t>
  </si>
  <si>
    <t>6c8df06dd01cc0dbb03d71d6c1e7160c</t>
  </si>
  <si>
    <t>201a66253eb3598192fcb36beff727da</t>
  </si>
  <si>
    <t>bd826d4f26721101b01c6c26fcab0ea3</t>
  </si>
  <si>
    <t>f0212cfb2d19ebde948f045254580af9</t>
  </si>
  <si>
    <t>649f0ec3e386fdf2e92f793aa9b050a1</t>
  </si>
  <si>
    <t>eb94d25232aadf98ff1317e71bf2c769</t>
  </si>
  <si>
    <t>63fc4f76f32df96526e46534f349200a</t>
  </si>
  <si>
    <t>99aac0440d7a80c4287a365fcae49ace</t>
  </si>
  <si>
    <t>4157a551dac3007323789b18df6f68db</t>
  </si>
  <si>
    <t>6b73849357ef25d1354fd6d0b4e34213</t>
  </si>
  <si>
    <t>c7370ded958bbf16aeb9f8d7b93e6226</t>
  </si>
  <si>
    <t>458e516f2281802df4d7e6656976d196</t>
  </si>
  <si>
    <t>240b0e703d989c2032f183f2abc6eff0</t>
  </si>
  <si>
    <t>531a87363bb83da1bdca61a38ac82615</t>
  </si>
  <si>
    <t>02e968639a23af4caf9e0a51e084dcf9</t>
  </si>
  <si>
    <t>e6ffa87ed223a4b68a37143e3b599cf3</t>
  </si>
  <si>
    <t>3534eb712cb9fa0ce4fc84abe3a266e0</t>
  </si>
  <si>
    <t>bc0c00ec9536d2d4cd697890619f0357</t>
  </si>
  <si>
    <t>a31f56bb7721d1e41e9191c0b39b6a3b</t>
  </si>
  <si>
    <t>f7a1c3ae73fdf4a1f15b482ef9240baa</t>
  </si>
  <si>
    <t>95f792ba4b6b65a4042e6bde8a9c76ad</t>
  </si>
  <si>
    <t>fd8ca81eb7ee977ee1f2a8ddb2f9a52e</t>
  </si>
  <si>
    <t>9fb0db2415a46ff663ef466d7007a971</t>
  </si>
  <si>
    <t>b01bdd0beb6a489322aeb38cceda644e</t>
  </si>
  <si>
    <t>f6893e4a4057baa70a7444cc2798aa49</t>
  </si>
  <si>
    <t>19286b22b4e46831ca00c0e5a30dcde5</t>
  </si>
  <si>
    <t>0f3ac55c80e87b80ef91f6bb01934d7a</t>
  </si>
  <si>
    <t>49796c3ca941754a1f9337e11305799a</t>
  </si>
  <si>
    <t>cd7736649f8d45e6cbabb2f7491a30a0</t>
  </si>
  <si>
    <t>7670b224cc15cbe8764ae27b25c3c08b</t>
  </si>
  <si>
    <t>8ff1467ff08ca05814992132bd3a8a64</t>
  </si>
  <si>
    <t>163e848bd2c0f9a6d32792549437f3a8</t>
  </si>
  <si>
    <t>443a570ac50b6cad1db22ab6ad290b76</t>
  </si>
  <si>
    <t>595e4257bd9ba2c8d5f8bea319bce2d7</t>
  </si>
  <si>
    <t>3b5f0fad2daefce441ba57b5a65dd805</t>
  </si>
  <si>
    <t>68200.0</t>
  </si>
  <si>
    <t>9211cf8130fbf13a6c3eee5eb198ee6d</t>
  </si>
  <si>
    <t>8bacf41f4f7f4f536eed3b4ccf2a4685</t>
  </si>
  <si>
    <t>e69a930a8ffb4621772e4ae3ea2ec34a</t>
  </si>
  <si>
    <t>e8b2a83fefba69fa435f475961ce26d4</t>
  </si>
  <si>
    <t>Серпухов</t>
  </si>
  <si>
    <t>eff9a7d9cd2d60d7f76c9ab5eb1fead7</t>
  </si>
  <si>
    <t>9cb4b407e960825ee739d4ad00884112</t>
  </si>
  <si>
    <t>cbc30c0e65294afc137852bf11169d4f</t>
  </si>
  <si>
    <t>4e0be9e09d15c1c28ff0daa1df24393f</t>
  </si>
  <si>
    <t>d6d04f9e82bc207fcb7ec3722cc3679e</t>
  </si>
  <si>
    <t>676021ed13a390e75894069fdd950cff</t>
  </si>
  <si>
    <t>6c9fe5c0c98deb6ca902fd969f298d1b</t>
  </si>
  <si>
    <t>de1f62c162d296606c7740bf1e74fa97</t>
  </si>
  <si>
    <t>76fdadfbd962ed3fadd40487917115b6</t>
  </si>
  <si>
    <t>9bbf41aa1eb66ee686a1f3204ddfe0af</t>
  </si>
  <si>
    <t>70a5a38473554ef3ebbc73ecd668f775</t>
  </si>
  <si>
    <t>e74558f15e2646da4cf3b6e931aa1440</t>
  </si>
  <si>
    <t>e27bb2724463db40063ce74960ca096d</t>
  </si>
  <si>
    <t>215500.0</t>
  </si>
  <si>
    <t>204200.0</t>
  </si>
  <si>
    <t>c2c33eb18ebadf0f14c1cc7e690f0fe1</t>
  </si>
  <si>
    <t>8a72e4398a5213622f513ac97fcd2c11</t>
  </si>
  <si>
    <t>ce927278a8474bba629c19429e96da6f</t>
  </si>
  <si>
    <t>4726d0311348a06a30ee251b1245457a</t>
  </si>
  <si>
    <t>38dc078ccddc999c2c942c43694284d3</t>
  </si>
  <si>
    <t>6240f071d7a7ffd7f352413d800bceb9</t>
  </si>
  <si>
    <t>bed4b2317572deea6bcd2dc604d7c39a</t>
  </si>
  <si>
    <t>fe9d19eb3bdefb8e5219562db82e2358</t>
  </si>
  <si>
    <t>25a40441051e52d59ec5e7fffc7efd64</t>
  </si>
  <si>
    <t>75b000f667d1061e78a6f98d0412c54f</t>
  </si>
  <si>
    <t>9b068d5b1516c2273575f662a45ade9e</t>
  </si>
  <si>
    <t>8fa5b69d56945a9966eb5a2db5b369b5</t>
  </si>
  <si>
    <t>Бийск</t>
  </si>
  <si>
    <t>ccedc40109d0a7983a1ab874211f1c5d</t>
  </si>
  <si>
    <t>fcf378968a0341f4fc3c8b6538d9cd56</t>
  </si>
  <si>
    <t>9f24e3188f215e69a58a96f9c86d8924</t>
  </si>
  <si>
    <t>dc60dbbb0f6be543c2790a73afdfe01a</t>
  </si>
  <si>
    <t>bee98eaae020a25ef62b80075b73c802</t>
  </si>
  <si>
    <t>ec9a9cf58ed2690b2bd73c966bf12c4c</t>
  </si>
  <si>
    <t>10b04ae3362d1cbc10dc4663b15cf549</t>
  </si>
  <si>
    <t>f07c8f032f6c2c7d2ba41a6c149909e5</t>
  </si>
  <si>
    <t>106979ed73fd9c35b5b290b3327c0007</t>
  </si>
  <si>
    <t>15e633d5265b48b71b645cb98605ff4f</t>
  </si>
  <si>
    <t>9f8162142c77815125e9b3c093a748db</t>
  </si>
  <si>
    <t>bc2157eb1aac8742126dd3bd68772a9f</t>
  </si>
  <si>
    <t>3a02a865a4c5fe1e132c79637f146821</t>
  </si>
  <si>
    <t>0e7b6f4730b71f9e6b51fdad0ac900e4</t>
  </si>
  <si>
    <t>23f5bd570edb050f0ecb1e7fe0059511</t>
  </si>
  <si>
    <t>04c063ab69f5a1e44111c947d4f86210</t>
  </si>
  <si>
    <t>c394bf0fc2849a19a54e8f70d02c85ff</t>
  </si>
  <si>
    <t>b205a589decb067d1d5d7a3550817eac</t>
  </si>
  <si>
    <t>Невинномысск</t>
  </si>
  <si>
    <t>0ce883e60ab693ef385a0b90277cc144</t>
  </si>
  <si>
    <t>250836f3751be913d5fe37642ed26481</t>
  </si>
  <si>
    <t>8c73f4c240dc65a016bab7fccbb2c6ad</t>
  </si>
  <si>
    <t>48400.0</t>
  </si>
  <si>
    <t>40600.0</t>
  </si>
  <si>
    <t>54700.0</t>
  </si>
  <si>
    <t>44900.0</t>
  </si>
  <si>
    <t>016605cb7db348f266f614731712a943</t>
  </si>
  <si>
    <t>31c019def3415bfa774780d74df2a9fb</t>
  </si>
  <si>
    <t>17800.0</t>
  </si>
  <si>
    <t>b000949c83e97149d04dd9a58de98123</t>
  </si>
  <si>
    <t>e31bfaa520163e62edc66f4627d8f22e</t>
  </si>
  <si>
    <t>f38d9a4688e8791e5d9069898a97de65</t>
  </si>
  <si>
    <t>e54cf31d833271ff5e84917837b1d4e2</t>
  </si>
  <si>
    <t>c1cfbc870d4419dcba4faa1a0da99ed2</t>
  </si>
  <si>
    <t>96addfcfd15e42e3d85cc92795d8e555</t>
  </si>
  <si>
    <t>8c31952b20b410cd0353cbe6df5f55fd</t>
  </si>
  <si>
    <t>1f5b002b28af5c72ee33031506351ad1</t>
  </si>
  <si>
    <t>17f3cc60f8801d1c8e5c4b30a3ee68ff</t>
  </si>
  <si>
    <t>cf8907c6981609b8aba98c6c602ff80d</t>
  </si>
  <si>
    <t>8d55ba3a29dc3a6532726dc9826958e7</t>
  </si>
  <si>
    <t>ec1cc42aae8ceafe74451d7124243aaa</t>
  </si>
  <si>
    <t>3cd55a24f24a2a3e210f695ae3c69da7</t>
  </si>
  <si>
    <t>757f3f79187f9996a40d62d540a75116</t>
  </si>
  <si>
    <t>2e9408ef921ed7aab7f4fde405fac8d5</t>
  </si>
  <si>
    <t>7bbe4a5a07d5a7b276ba5047f50186e6</t>
  </si>
  <si>
    <t>b53ed386266b4a2a8447b2dbe8151a30</t>
  </si>
  <si>
    <t>514b359ebfc1feced3e749a361420476</t>
  </si>
  <si>
    <t>94400.0</t>
  </si>
  <si>
    <t>63900.0</t>
  </si>
  <si>
    <t>a9817d282f769dfb0dcb95e249eb04a0</t>
  </si>
  <si>
    <t>a00688a9fe091e8aaa83cc964ba32237</t>
  </si>
  <si>
    <t>e9ae58e32f2729d18b60c12e34971dcf</t>
  </si>
  <si>
    <t>104b0118237171f258de82bcd967c31f</t>
  </si>
  <si>
    <t>36100.0</t>
  </si>
  <si>
    <t>75331994f1c2f6aadfed4b5fab50d4fe</t>
  </si>
  <si>
    <t>458800.0</t>
  </si>
  <si>
    <t>505400.0</t>
  </si>
  <si>
    <t>73700.0</t>
  </si>
  <si>
    <t>1714382ab774e5974c762157cdb62a29</t>
  </si>
  <si>
    <t>MasterCard Black Edition</t>
  </si>
  <si>
    <t>3577e84fef34d33e5310f1738431a327</t>
  </si>
  <si>
    <t>3a24e245a2c8ce4d9753dca4acb00919</t>
  </si>
  <si>
    <t>5ddbcd36cd2aa8dea77f70bd6de1f1c6</t>
  </si>
  <si>
    <t>8afdd5261cd0d575a48876e17f29162a</t>
  </si>
  <si>
    <t>e07b63f58ca065d770d8f611447286e2</t>
  </si>
  <si>
    <t>3d74f548cecbfadd4ac2778caf562377</t>
  </si>
  <si>
    <t>2f672a2fff0f2e9a5d145d6e2724539f</t>
  </si>
  <si>
    <t>c68e148bb6bf818a678ca0e9944d7cec</t>
  </si>
  <si>
    <t>0c53d2e32c19733e3592180fde35dad8</t>
  </si>
  <si>
    <t>1ab0d04bc82f1ba909864a963ce39401</t>
  </si>
  <si>
    <t>8fdff42ec404f27ffa14be6f67eab9ff</t>
  </si>
  <si>
    <t>da3ecccf69441c0c4314676b1297d9a3</t>
  </si>
  <si>
    <t>986967994283ec31ce47cce6fb22cef6</t>
  </si>
  <si>
    <t>fd1cbc1879a0d904de252c3cebd4df45</t>
  </si>
  <si>
    <t>7b02658572f79a8c2b3c68cc1829b223</t>
  </si>
  <si>
    <t>9c5914ecfb6707d570c97833f22ccfc7</t>
  </si>
  <si>
    <t>905493efc748ac2c88c2658893ad875d</t>
  </si>
  <si>
    <t>da94d81dd2a760e4264ea53de0291069</t>
  </si>
  <si>
    <t>3a9bf0d4f1efd0894944687d6387c4cf</t>
  </si>
  <si>
    <t>8589b335b2223bf8219dc134a9533321</t>
  </si>
  <si>
    <t>ee01988f8b99851243abf5ca84406cf4</t>
  </si>
  <si>
    <t>59300.0</t>
  </si>
  <si>
    <t>dd653adc624643838725b9bb2f647b48</t>
  </si>
  <si>
    <t>2913897258d253c780645f2653ef4e06</t>
  </si>
  <si>
    <t>32d62017fb357fa10310bf1470a49a84</t>
  </si>
  <si>
    <t>137100.0</t>
  </si>
  <si>
    <t>8ef1022ec77715bf0bd24d04a584b54c</t>
  </si>
  <si>
    <t>162300.0</t>
  </si>
  <si>
    <t>176400.0</t>
  </si>
  <si>
    <t>2571fd387952a5853a79f7725b02ce25</t>
  </si>
  <si>
    <t>fba7b146db705b1be4d1325816fb93d8</t>
  </si>
  <si>
    <t>ecd5d4638d09e3eb5d28e5b1c54f4067</t>
  </si>
  <si>
    <t>fa3fcd55a927a61a8c415ea308b8fbc6</t>
  </si>
  <si>
    <t>6f15f00f7144257b7004cf0312cf38ea</t>
  </si>
  <si>
    <t>bb69d603d8003eaa2b28fbf801749899</t>
  </si>
  <si>
    <t>3227d36316c3c18d625b85591e507dd6</t>
  </si>
  <si>
    <t>67ea384eb61ca6d083781fcfff8d5eca</t>
  </si>
  <si>
    <t>18df045159b90bd5b18aa5e07c281914</t>
  </si>
  <si>
    <t>239fb72d6aed8bb712b7075082aa949c</t>
  </si>
  <si>
    <t>450fb6c09b69c952e13c1a674f5d62cd</t>
  </si>
  <si>
    <t>937c7aa589cfedc8df9a05556fb57f5c</t>
  </si>
  <si>
    <t>43bcd572950070f3176799768b6861db</t>
  </si>
  <si>
    <t>2eae89e0329a16c502d8dc220b8446e2</t>
  </si>
  <si>
    <t>c7ed7dcd8b9b61b82a0689d2b4e48d94</t>
  </si>
  <si>
    <t>6b4db0161e54e0c3b9d8432ed1e4e036</t>
  </si>
  <si>
    <t>b0c39b5b2bc5c0484f452a331947a530</t>
  </si>
  <si>
    <t>55000.0</t>
  </si>
  <si>
    <t>921ae262dc8109a86e71408fa8df913c</t>
  </si>
  <si>
    <t>dc309cc90ce4efb01ce1987047196bd3</t>
  </si>
  <si>
    <t>38100.0</t>
  </si>
  <si>
    <t>c4a9035d7443662e9470f21dcc5af982</t>
  </si>
  <si>
    <t>44bd0dbef383d84374ec2cdd709708ea</t>
  </si>
  <si>
    <t>9782f326053c02be2324889a3954b8d7</t>
  </si>
  <si>
    <t>Клинцы</t>
  </si>
  <si>
    <t>9c10769c6de99f2d5d92013e34a32e81</t>
  </si>
  <si>
    <t>32700.0</t>
  </si>
  <si>
    <t>24563f8e30653f8fddc141b902661e2b</t>
  </si>
  <si>
    <t>6eb5573efb860dbd0817e55e3d0f97b6</t>
  </si>
  <si>
    <t>f804df1fe0ca337ff07eb1b7e18dc26b</t>
  </si>
  <si>
    <t>aaa7b619a4ec57e39e75eab7b0f2cb74</t>
  </si>
  <si>
    <t>1f3be8b3753ccee98d7bfe138d0e0c8f</t>
  </si>
  <si>
    <t>cc0e95ac1224853afc747179ee9ae60e</t>
  </si>
  <si>
    <t>7ca68c0e8d1f00c15bf1744e01f7a27e</t>
  </si>
  <si>
    <t>6518e8ce629048d2fe6af910e22c1e8f</t>
  </si>
  <si>
    <t>dc4d69d98479b1da0e58674f5005ac18</t>
  </si>
  <si>
    <t>c84613fa8c89dfee1a8d86fad86463c4</t>
  </si>
  <si>
    <t>18f13498f5f9962de04c4c8fa3a2aafb</t>
  </si>
  <si>
    <t>b8761e0db2a9ce4831862f3379af9e5b</t>
  </si>
  <si>
    <t>4842e808ba03866bab3d8da5c7651a3a</t>
  </si>
  <si>
    <t>414a38c853b772e86eac2761e7cf569e</t>
  </si>
  <si>
    <t>39afd12cb3db4075968937311153a36b</t>
  </si>
  <si>
    <t>abb25e61c89f126ce20eab036ceeed5f</t>
  </si>
  <si>
    <t>45800.0</t>
  </si>
  <si>
    <t>43700.0</t>
  </si>
  <si>
    <t>42800.0</t>
  </si>
  <si>
    <t>39300.0</t>
  </si>
  <si>
    <t>bb9adfbdda36946b1d08213eee5e85d0</t>
  </si>
  <si>
    <t>52e55aaa4e316845ca3d7c0d4071781a</t>
  </si>
  <si>
    <t>32900.0</t>
  </si>
  <si>
    <t>3ed435f533fbec4556742d4a08be0b30</t>
  </si>
  <si>
    <t>b281041f9fdf1bf86bdf7fc498f1eed0</t>
  </si>
  <si>
    <t>67d04a3f7945a45b771f2b4926483a63</t>
  </si>
  <si>
    <t>e04c219e9a2f582e9264391d01c316a2</t>
  </si>
  <si>
    <t>dfe0e7d5f3d3f7e3e2dbb018906c2948</t>
  </si>
  <si>
    <t>013ae9d4112f821999997ada2c9435f1</t>
  </si>
  <si>
    <t>80e7c430b6e9928ab98071bd2e140ba7</t>
  </si>
  <si>
    <t>d10c91077348944b6a7665a89bd046d7</t>
  </si>
  <si>
    <t>762e9ae6b326703b799520dbd81d451f</t>
  </si>
  <si>
    <t>1dae3e7a3a67c2c11e93e0b7cdb2e8b3</t>
  </si>
  <si>
    <t>335cc3e965b8c5ca4832afb17e021274</t>
  </si>
  <si>
    <t>2ffaffa8408b509b1f1103152265c564</t>
  </si>
  <si>
    <t>f7ed4f7d464f248d308b142209a61cd4</t>
  </si>
  <si>
    <t>360aa3416ce5214fc78d0785d6ff73d6</t>
  </si>
  <si>
    <t>25196c5d25981beac838893325d27c38</t>
  </si>
  <si>
    <t>1149000.0</t>
  </si>
  <si>
    <t>1150400.0</t>
  </si>
  <si>
    <t>ae7b5692607c38def8d003f54f0f681d</t>
  </si>
  <si>
    <t>ed214c67cb42819efff075f2b476b06c</t>
  </si>
  <si>
    <t>eafea554a9b27362a24366f41c4375f5</t>
  </si>
  <si>
    <t>7826dae627d818e3ca0ad464ea34c2ca</t>
  </si>
  <si>
    <t>720f12336541e02773ea2712ae1b7d35</t>
  </si>
  <si>
    <t>f2e1afd09a67d0f21180e41073a4a7db</t>
  </si>
  <si>
    <t>9636b7f7861279b529863fd7b3faefbd</t>
  </si>
  <si>
    <t>9c6ce4aa23cd913f202a728e8e127981</t>
  </si>
  <si>
    <t>8f8d0f0aa6ca55d724fa80e002025f86</t>
  </si>
  <si>
    <t>aaf84dd64dc75f40448be0fd9a5ff356</t>
  </si>
  <si>
    <t>93500.0</t>
  </si>
  <si>
    <t>101500.0</t>
  </si>
  <si>
    <t>d697e5358e128ff1c5497a75c71159fc</t>
  </si>
  <si>
    <t>c29ab5146d408bf72f00b3b59d854af6</t>
  </si>
  <si>
    <t>dd74bfc79e14029ddfe5654255d6add4</t>
  </si>
  <si>
    <t>1762818139106940ad56654224eb9e57</t>
  </si>
  <si>
    <t>a471fb75b04cd11aad644370295e5556</t>
  </si>
  <si>
    <t>1c8798b0d36d4f17e7957272fe93a9ee</t>
  </si>
  <si>
    <t>454d4213f09e626d11a30e90ea22b59c</t>
  </si>
  <si>
    <t>48d9800b537bb548e74cb89ca7b2d997</t>
  </si>
  <si>
    <t>f31f546747325a2d54316f0abdf89c57</t>
  </si>
  <si>
    <t>234e37db36474ef94a82a92e9270a270</t>
  </si>
  <si>
    <t>60400.0</t>
  </si>
  <si>
    <t>60200.0</t>
  </si>
  <si>
    <t>a79889bc6e29ecd468509b91792b8bea</t>
  </si>
  <si>
    <t>1bc38b2b750dfb34096da0645b37c3b3</t>
  </si>
  <si>
    <t>caa8e5a55423b2d150927d65ce40da7d</t>
  </si>
  <si>
    <t>22302358c894b4533b64c97a32cf7747</t>
  </si>
  <si>
    <t>c208678e60f62d6d4997e3ef5eb2ee1c</t>
  </si>
  <si>
    <t>6d1219c9959a0695ab7f8f7454d828c2</t>
  </si>
  <si>
    <t>37100.0</t>
  </si>
  <si>
    <t>c476da868465179f158ab8ba6b6e6087</t>
  </si>
  <si>
    <t>6b0f5abd823f878363aa137d832a5f79</t>
  </si>
  <si>
    <t>1b4b52a436c89f49d18d50383cfe58d2</t>
  </si>
  <si>
    <t>5f9e29177786ad1a7305575bfe8ef8d4</t>
  </si>
  <si>
    <t>1a91fe333504f557767e3553ffa42913</t>
  </si>
  <si>
    <t>1c198f364855d75097255253b6ba4f7c</t>
  </si>
  <si>
    <t>02306a30e65011c15a25ef38d8c83ef3</t>
  </si>
  <si>
    <t>74721d6f686b179029858032b20f453a</t>
  </si>
  <si>
    <t>388200.0</t>
  </si>
  <si>
    <t>388300.0</t>
  </si>
  <si>
    <t>1e4d4e94e839e652d571abae280e5c10</t>
  </si>
  <si>
    <t>f44de7f1801cdaab3439a529631003ba</t>
  </si>
  <si>
    <t>e649c3402a8570dab6bc7f8233ce52a9</t>
  </si>
  <si>
    <t>2ec0df2f3272f2f40921fa11b5af24e2</t>
  </si>
  <si>
    <t>ec85777765889bb7212979e396302ff7</t>
  </si>
  <si>
    <t>ffef5c5ef359ffd55434af5d7149fc4c</t>
  </si>
  <si>
    <t>a3184e2708f6380e4141c6b429132e77</t>
  </si>
  <si>
    <t>f53c28e0dcfa1c13e8470eb30b8bf538</t>
  </si>
  <si>
    <t>56900.0</t>
  </si>
  <si>
    <t>207000.0</t>
  </si>
  <si>
    <t>104400.0</t>
  </si>
  <si>
    <t>1e3137f6776e75bc9698435fff09a8ab</t>
  </si>
  <si>
    <t>dec4aa9293fcf01efd9baa382b83fed3</t>
  </si>
  <si>
    <t>4e3a0453f8e38865ea94d162762db437</t>
  </si>
  <si>
    <t>64ad0242e9bad05221ec7f999944b896</t>
  </si>
  <si>
    <t>379300.0</t>
  </si>
  <si>
    <t>471900.0</t>
  </si>
  <si>
    <t>230800.0</t>
  </si>
  <si>
    <t>16ab015c33493d8d97ecadc72559bd35</t>
  </si>
  <si>
    <t>867b0463886f7815ed20a2140cb0e551</t>
  </si>
  <si>
    <t>d32adbd00676999fb244131c5d046586</t>
  </si>
  <si>
    <t>d733859e6999def4f5bf65c2bc1c0785</t>
  </si>
  <si>
    <t>dbaad6dcb236d7978fa42df453a464fc</t>
  </si>
  <si>
    <t>7a5b4a5abea9696f1560d8a04e123db3</t>
  </si>
  <si>
    <t>268200.0</t>
  </si>
  <si>
    <t>269800.0</t>
  </si>
  <si>
    <t>1b7ee9ed739b468fe1aba1ba09a272e2</t>
  </si>
  <si>
    <t>bccbe60f524bad1e679cf7d722512bfc</t>
  </si>
  <si>
    <t>d92593692a44ea7e4809432f9e31fa9b</t>
  </si>
  <si>
    <t>bf3505eb696a1d4d8cb75745a153b891</t>
  </si>
  <si>
    <t>90fdc61fc042589aa05b19f65bf06a39</t>
  </si>
  <si>
    <t>b8364e4457f06e64473eeb54c5bf4eb6</t>
  </si>
  <si>
    <t>58bb4e73eeb744a22875be6472314dd0</t>
  </si>
  <si>
    <t>3f63f27f30771e0332111a52ef4e92b3</t>
  </si>
  <si>
    <t>a05b00433433d0bb90fbcf2e11bde1f3</t>
  </si>
  <si>
    <t>ca9b9e59757840fbb5fc789fb3a51ac0</t>
  </si>
  <si>
    <t>b5763c3cb624542385d7bb8a0aa61f7c</t>
  </si>
  <si>
    <t>b1bd6557ef9b36e6dddd11e166a6bb76</t>
  </si>
  <si>
    <t>38200.0</t>
  </si>
  <si>
    <t>d7ed0b3c4e4ad7a31fcfc55525e9bde5</t>
  </si>
  <si>
    <t>3a35ebed8e013e1d7e175a8846b2f908</t>
  </si>
  <si>
    <t>1d11b09b6494c1cbab7884021894bd2c</t>
  </si>
  <si>
    <t>18547cca66eb864c13298c2695ab644d</t>
  </si>
  <si>
    <t>828b657fbac2bab0f98b46eda358aae0</t>
  </si>
  <si>
    <t>f185d0a15102f01a93543a45e1e73ab5</t>
  </si>
  <si>
    <t>65dbce2d271016d309f5ce0a123cdf2e</t>
  </si>
  <si>
    <t>cc34e8f2e4bf81c41b558b047ec0c405</t>
  </si>
  <si>
    <t>5a298aac93c4562a5be9948fd88065fd</t>
  </si>
  <si>
    <t>e6d80252d9d28ca060c7295260145134</t>
  </si>
  <si>
    <t>13500.0</t>
  </si>
  <si>
    <t>1bdfee2d6b42a89fd6e4208fbfd0827a</t>
  </si>
  <si>
    <t>27517a5ad183d8bfd193b3abf3e966d1</t>
  </si>
  <si>
    <t>ca33673b96651e6a6daec502b27ff3d9</t>
  </si>
  <si>
    <t>9ace1b6c0840795671d38d75668a5911</t>
  </si>
  <si>
    <t>19213d34fbf8a76493334ef397b911c0</t>
  </si>
  <si>
    <t>06e192b423bf893e0a940bf7155ff704</t>
  </si>
  <si>
    <t>f44e16c3e621e0d96fa5150b66252307</t>
  </si>
  <si>
    <t>598fa419dc884ecfae709e4f9cce143f</t>
  </si>
  <si>
    <t>438e71d658b41d9898c77ce4793673f2</t>
  </si>
  <si>
    <t>c52c5ca114d58d5b6fcb890bd939d8dc</t>
  </si>
  <si>
    <t>a031fd2be390a7019bc142666830c279</t>
  </si>
  <si>
    <t>3763c95896722dc24e177b4b5d126819</t>
  </si>
  <si>
    <t>a47baf7d6d62288238bd9a6ce63631df</t>
  </si>
  <si>
    <t>a55c61e90a4b0264b28fb6ec75e0b7c1</t>
  </si>
  <si>
    <t>ded5a4e1d647c91884ff27e4447c325a</t>
  </si>
  <si>
    <t>d72719c6cd321c734e3827fcc0e03034</t>
  </si>
  <si>
    <t>bc4eb89ef98a810a07e79631356e0644</t>
  </si>
  <si>
    <t>9afbf7f0a2259f3501dc7fe918935136</t>
  </si>
  <si>
    <t>cc31629d827b408f11b41649b09ab8b4</t>
  </si>
  <si>
    <t>Серафимовский</t>
  </si>
  <si>
    <t>d643cca46161e73885145d84d9d65db3</t>
  </si>
  <si>
    <t>c982d6b07ae4ec73ecc1ca6256ba73a3</t>
  </si>
  <si>
    <t>fcf790c57e748e73a4840ffda40e537c</t>
  </si>
  <si>
    <t>170700.0</t>
  </si>
  <si>
    <t>fc1cf42970cbb267d8764d5a44e6a114</t>
  </si>
  <si>
    <t>327efb2864ee5197b280af282fe6f188</t>
  </si>
  <si>
    <t>110000.0</t>
  </si>
  <si>
    <t>318c16340bdd7559285c0a0564062fd9</t>
  </si>
  <si>
    <t>f30c0118e159c29311fc678672720f52</t>
  </si>
  <si>
    <t>1a730d698cdbb537bf9aab90bc12c9a2</t>
  </si>
  <si>
    <t>d1a85b1aa11d43cfa9a0d2de2c18fe9a</t>
  </si>
  <si>
    <t>3d84f58f170fba8a426eda4d8f599d11</t>
  </si>
  <si>
    <t>c0e5db14c9d23bee82c9dce98bf827ca</t>
  </si>
  <si>
    <t>ecd71589d9ae1a2c465894aa7ac9543a</t>
  </si>
  <si>
    <t>ae1fe975c4ce61689c336875bdeef104</t>
  </si>
  <si>
    <t>73800.0</t>
  </si>
  <si>
    <t>5269eb97eb2e8147015eb51da4b8a561</t>
  </si>
  <si>
    <t>b007267d86ecfc706198e879da87307b</t>
  </si>
  <si>
    <t>631500.0</t>
  </si>
  <si>
    <t>649100.0</t>
  </si>
  <si>
    <t>a282f6a8ea845c14524fbde90da229c5</t>
  </si>
  <si>
    <t>98d19c8197da15e440fc7454db2afa1a</t>
  </si>
  <si>
    <t>22000.0</t>
  </si>
  <si>
    <t>ee85bffd168797c6b9724cf6a76f770c</t>
  </si>
  <si>
    <t>ef122dff3ffd9c4e9ed8bd057ed60ca5</t>
  </si>
  <si>
    <t>8fc82fabc9435c3f5369982bc7b10e1b</t>
  </si>
  <si>
    <t>2be4c5e0f33240d6b35970f2785608b3</t>
  </si>
  <si>
    <t>35f9ee8735fe34325857c2a58a2243a2</t>
  </si>
  <si>
    <t>de63eae69f2ad29a46794e3e860d9851</t>
  </si>
  <si>
    <t>2905719419bb1433e39535d322678550</t>
  </si>
  <si>
    <t>a69cf1ed01e93f172c557e3f63d51ca8</t>
  </si>
  <si>
    <t>bc13c3996084797e28fb02f9241dc750</t>
  </si>
  <si>
    <t>10400.0</t>
  </si>
  <si>
    <t>44600.0</t>
  </si>
  <si>
    <t>2579da875f3f0dccae1bc0dfa9436c45</t>
  </si>
  <si>
    <t>d40d627d852ec3e44bdc4fec95d45757</t>
  </si>
  <si>
    <t>3ad87714bf06c8c3fdee7c8ad9e1551b</t>
  </si>
  <si>
    <t>1909652b2eebf99d352ed8efca24a4e2</t>
  </si>
  <si>
    <t>977a4a348bba03c5b35d7d40c1f00c92</t>
  </si>
  <si>
    <t>86c71311709adc6a3c56e0219036a6fc</t>
  </si>
  <si>
    <t>d372272c25d74f31e813f0d96a240ddc</t>
  </si>
  <si>
    <t>2aa4d861e7c36465c55a6675f44546ed</t>
  </si>
  <si>
    <t>9b72727547266f55dd0899bb5bd2cb1e</t>
  </si>
  <si>
    <t>7ad565c44cff7781f968253e26adb4f0</t>
  </si>
  <si>
    <t>b72b5873b272c92ba31965fcad36f92d</t>
  </si>
  <si>
    <t>e9118a3d0aa655eb7d383579a5bb0237</t>
  </si>
  <si>
    <t>0397336cbbfb3379cc4518a35870f5db</t>
  </si>
  <si>
    <t>f74c74166684f63589edb98d43ed8375</t>
  </si>
  <si>
    <t>8e42f175d5a2bc9cdb75a94099d38e37</t>
  </si>
  <si>
    <t>715200.0</t>
  </si>
  <si>
    <t>715400.0</t>
  </si>
  <si>
    <t>aa252f361217ee5d9d942d99214ca91c</t>
  </si>
  <si>
    <t>2d6665d95e5caed235b730a88858e839</t>
  </si>
  <si>
    <t>43d0512fad5ffe98fbdf2d5fa23a5933</t>
  </si>
  <si>
    <t>c4ef55b6749d055328d7bac6ae4b5dc5</t>
  </si>
  <si>
    <t>223500.0</t>
  </si>
  <si>
    <t>e4724c20aa08326b636b48d41b1afa17</t>
  </si>
  <si>
    <t>c0ad237f13f72959287ed1737dfa149b</t>
  </si>
  <si>
    <t>cd6c1e4cce6654003849e75348aca446</t>
  </si>
  <si>
    <t>3476e557a05a5cd8e3d6e8e17682cd3d</t>
  </si>
  <si>
    <t>9af8424916a211abb4906e69abf40a16</t>
  </si>
  <si>
    <t>d805f19239719800c0afc092867fa6d6</t>
  </si>
  <si>
    <t>2a2efbc6a93522ae7c66d22ffb7da5b3</t>
  </si>
  <si>
    <t>8d9eaf37dea6b88e728ef1dd2e1981c9</t>
  </si>
  <si>
    <t>42cce7117534009e2fa29204b6d75987</t>
  </si>
  <si>
    <t>b39db6afcd53f4441c222f023cd27313</t>
  </si>
  <si>
    <t>1019a60a78056c5471a2da966c90bbdd</t>
  </si>
  <si>
    <t>dca6a48d1859bf470311f3743fb80319</t>
  </si>
  <si>
    <t>e1a1b4a84871d1fa5cfefe851114ddfa</t>
  </si>
  <si>
    <t>c442807a9c0ae4dc3c81a032c0f57945</t>
  </si>
  <si>
    <t>17e0594255ff986f8f1b8400185143fa</t>
  </si>
  <si>
    <t>5e49a2eaf5404d24e677c6f5c5f6e371</t>
  </si>
  <si>
    <t>27e061e280623cd93040cd5731a00c6f</t>
  </si>
  <si>
    <t>ea4a92fc8abfc35dd1b57e388cf98d9e</t>
  </si>
  <si>
    <t>e4db34918b0579812a8749218288c9e5</t>
  </si>
  <si>
    <t>469e4def3c2e60ab4a90fbba05388c2e</t>
  </si>
  <si>
    <t>8cc6b4a790722f3290ac285752b915f7</t>
  </si>
  <si>
    <t>9cb678640705ef545e7ed8fbdd2f4af1</t>
  </si>
  <si>
    <t>ab9831419390d8450ad9e591ccf4f4cb</t>
  </si>
  <si>
    <t>0263381e001aef981f67bf48b26df718</t>
  </si>
  <si>
    <t>189100.0</t>
  </si>
  <si>
    <t>199100.0</t>
  </si>
  <si>
    <t>3d5083069b4ca5021d390f4da2d55305</t>
  </si>
  <si>
    <t>3760ab6154c4e06d759538b7a12d6d6b</t>
  </si>
  <si>
    <t>e16ab71c4fecf4ff7331b7a3241bbac3</t>
  </si>
  <si>
    <t>4aeeaab6fa2a28beb1be6707486faea0</t>
  </si>
  <si>
    <t>d799837133694840cd2142d7845b5a1f</t>
  </si>
  <si>
    <t>da545d1b8e24b5224e4bcd7c609f8044</t>
  </si>
  <si>
    <t>9e3c4b171efa560b68b0a20ad5118362</t>
  </si>
  <si>
    <t>4c6dab1c27b69a0506ac70d2f883d584</t>
  </si>
  <si>
    <t>36e5fe3a453a605a75f4893bfa768957</t>
  </si>
  <si>
    <t>603e4bc9b9b852538733385e7e1023a4</t>
  </si>
  <si>
    <t>f27a1b9c597b23bedfb916a3f1e0fc4b</t>
  </si>
  <si>
    <t>57c965d435533ad26a9bb816c3897481</t>
  </si>
  <si>
    <t>d1649fc04c0b9d401ddc4696cd6cc7d8</t>
  </si>
  <si>
    <t>132500.0</t>
  </si>
  <si>
    <t>132600.0</t>
  </si>
  <si>
    <t>4d2ed995cd43f0ff728d8fa9eba69aa2</t>
  </si>
  <si>
    <t>d426baaa36ca01e85f322ff74ece07d0</t>
  </si>
  <si>
    <t>69cbd607896ec526062c8914a8362ff7</t>
  </si>
  <si>
    <t>013d5851b3a2a9ca3fba1ab87dffe637</t>
  </si>
  <si>
    <t>1e9efdf20360d9b1a046a8010a776f30</t>
  </si>
  <si>
    <t>0c94b4008ba1cd2d4cbba7c10b6f44e9</t>
  </si>
  <si>
    <t>9b05f42f4dede2d4cfdc206aabf6ac09</t>
  </si>
  <si>
    <t>0dfda63b901be9970745c652afe8f490</t>
  </si>
  <si>
    <t>934a457e384d2c8828b0d6cf8b54785b</t>
  </si>
  <si>
    <t>5df58ae4ee065d2a8b46205b190334d5</t>
  </si>
  <si>
    <t>c9095d89887ccb0f07acf7e0c2723022</t>
  </si>
  <si>
    <t>145000.0</t>
  </si>
  <si>
    <t>149000.0</t>
  </si>
  <si>
    <t>e0841f743d090128768c6e97abc93616</t>
  </si>
  <si>
    <t>a73401b60d849ae0abad04a5d7a29461</t>
  </si>
  <si>
    <t>7cb95586aebfc86246c42d10be23ecc5</t>
  </si>
  <si>
    <t>3887ea9f537780f2e9d59dd744972ce4</t>
  </si>
  <si>
    <t>dc53cda32f3af60b026af12711a59efb</t>
  </si>
  <si>
    <t>b86992cf4f8e53d497944421db6147eb</t>
  </si>
  <si>
    <t>88000.0</t>
  </si>
  <si>
    <t>87800.0</t>
  </si>
  <si>
    <t>de6eb6c125d29d4b9d140d56fc42b1f2</t>
  </si>
  <si>
    <t>5857b7db04400b22da30435e1e51d553</t>
  </si>
  <si>
    <t>26500.0</t>
  </si>
  <si>
    <t>67900.0</t>
  </si>
  <si>
    <t>79e6254b97d48e3d1ab5e1bc93d9d972</t>
  </si>
  <si>
    <t>b017e782993b28c25bde61307fb59083</t>
  </si>
  <si>
    <t>900d7f21c267f61483529e2f428dccc5</t>
  </si>
  <si>
    <t>21300.0</t>
  </si>
  <si>
    <t>4872ce47c410ffa63616809d7a78778e</t>
  </si>
  <si>
    <t>b0eacfd61abaefc27e168603011422eb</t>
  </si>
  <si>
    <t>24400.0</t>
  </si>
  <si>
    <t>c03fd0860e640a11db2178ca689a2900</t>
  </si>
  <si>
    <t>bea4a76a2dc49c07b67f52a740e1634a</t>
  </si>
  <si>
    <t>651ea0adad56718d85f0e3ae697da139</t>
  </si>
  <si>
    <t>49c42d98f15b0802e50d754da86033c7</t>
  </si>
  <si>
    <t>1510bb4cde9f9bf1f5cac3dd8ed9aef8</t>
  </si>
  <si>
    <t>5443a06b23d07a919071705baedf17f8</t>
  </si>
  <si>
    <t>2a4738c93aa0fb776fe6e0469104a3f9</t>
  </si>
  <si>
    <t>d2507597c4c067695a3f04983a769435</t>
  </si>
  <si>
    <t>737e173331b7c36956124d4df2b74bdc</t>
  </si>
  <si>
    <t>27786cd176feab2151fcd7c8d310250b</t>
  </si>
  <si>
    <t>88200.0</t>
  </si>
  <si>
    <t>102900.0</t>
  </si>
  <si>
    <t>46000.0</t>
  </si>
  <si>
    <t>e740ba64661114b7b997fcf9b3ea9d56</t>
  </si>
  <si>
    <t>b14de138c88c3eb3a34744823c34906c</t>
  </si>
  <si>
    <t>3ece7f4bd23b5e5182e263a5ca3e2300</t>
  </si>
  <si>
    <t>fac72cee11eeaabf2fddeba709b52524</t>
  </si>
  <si>
    <t>eb077922e91a2dddffe2fea1a5880eb5</t>
  </si>
  <si>
    <t>816722ef84968698199facfc6d25fdb5</t>
  </si>
  <si>
    <t>f72f55b961c9309aa09a11abe4eb9b77</t>
  </si>
  <si>
    <t>1660700.0</t>
  </si>
  <si>
    <t>1350000.0</t>
  </si>
  <si>
    <t>640800.0</t>
  </si>
  <si>
    <t>140800.0</t>
  </si>
  <si>
    <t>6575cc1e5a4113d4e21bd2b3c46ee1b7</t>
  </si>
  <si>
    <t>5e6ddfa07b14bf4c0d58548d922dc1a3</t>
  </si>
  <si>
    <t>d92c7dfafc037a73e4b4469fe5f31221</t>
  </si>
  <si>
    <t>e7dcc11d5f612ef16a74841e6d1e9cfd</t>
  </si>
  <si>
    <t>82d1ce84da63064668ea12c8674d3668</t>
  </si>
  <si>
    <t>e66a777ef38289cf87a816465c57c239</t>
  </si>
  <si>
    <t>f6fe6bdc4ba7f983c9c7d613e19c0a31</t>
  </si>
  <si>
    <t>bd8c67053368eef09eda13cb693377ea</t>
  </si>
  <si>
    <t>b58d326ad13edd7f8fcf1497d24cc3e0</t>
  </si>
  <si>
    <t>9e6d92b42046ebfe7577ab6ba190949b</t>
  </si>
  <si>
    <t>4129e26f60bf7defb0e63aadba1842d9</t>
  </si>
  <si>
    <t>7f5757845aa78cf12a21b8da6ab66962</t>
  </si>
  <si>
    <t>1df8cb0303d40012f8274dbfa75f78fc</t>
  </si>
  <si>
    <t>358ee2d78a4340c148ddc217d8cbf469</t>
  </si>
  <si>
    <t>951945d7f7afdf20e75db0543a9590fc</t>
  </si>
  <si>
    <t>5061feb30bd70ecac8b316ff931ca1fd</t>
  </si>
  <si>
    <t>Барнаул</t>
  </si>
  <si>
    <t>3a4adc04cf826791543c7bbba3e80b13</t>
  </si>
  <si>
    <t>49400.0</t>
  </si>
  <si>
    <t>ac673ba40f92262d125959e73f88f9e8</t>
  </si>
  <si>
    <t>25c658ae5afc8c25439a91f8b544b069</t>
  </si>
  <si>
    <t>ec64b56c235bfe05d26d7bd9eeb594d8</t>
  </si>
  <si>
    <t>33000.0</t>
  </si>
  <si>
    <t>97100.0</t>
  </si>
  <si>
    <t>130100.0</t>
  </si>
  <si>
    <t>0b147d5f9d92c660e27061eedb7a0b63</t>
  </si>
  <si>
    <t>e3ddf296244518bf13d73e1b7160989d</t>
  </si>
  <si>
    <t>118300.0</t>
  </si>
  <si>
    <t>107700.0</t>
  </si>
  <si>
    <t>35500.0</t>
  </si>
  <si>
    <t>cdee0421ed3ad41810628b66fce2be38</t>
  </si>
  <si>
    <t>a1824d3513e05290a928be0864fc5b79</t>
  </si>
  <si>
    <t>7c49fc6bb8a8cf03986580537118dfef</t>
  </si>
  <si>
    <t>f10e4b6333f69e3deb1eb12744f93f47</t>
  </si>
  <si>
    <t>5ca85188e62028292d67a8a2f40a5a49</t>
  </si>
  <si>
    <t>9c11c4b78c51afd71e8ef32de5cb7c8d</t>
  </si>
  <si>
    <t>28a309f5d136c57583828035d11aae66</t>
  </si>
  <si>
    <t>8141e7b5116cb56fee31a671856c66ee</t>
  </si>
  <si>
    <t>eefec3955bc199502ac19ec3d8e44e25</t>
  </si>
  <si>
    <t>a1e15e5d95a33cc38ed2e54dace65768</t>
  </si>
  <si>
    <t>17b497168732e266ef5cd6bf95dfc3bf</t>
  </si>
  <si>
    <t>2b64920082f824db8cfbbc5cfaa9cfd5</t>
  </si>
  <si>
    <t>f9698fc57c624cf2fa897d2418c895cc</t>
  </si>
  <si>
    <t>33900.0</t>
  </si>
  <si>
    <t>c53a0ebdcfd6e438bbcdb99dbff9f79b</t>
  </si>
  <si>
    <t>7f1307b0083154914d2188425834ea31</t>
  </si>
  <si>
    <t>2518c1f7acc9aa26030fac2a5d71d6c5</t>
  </si>
  <si>
    <t>6429e7872dabc7cbe9ad3c2f43507ff0</t>
  </si>
  <si>
    <t>b885c7df3f9954d9833fa70839fb0999</t>
  </si>
  <si>
    <t>db94034e79bffaf9c8fb31a23f3b887b</t>
  </si>
  <si>
    <t>8ede6e68ac959ad05b8875671d1aaec3</t>
  </si>
  <si>
    <t>e95c687bb15c2862117b8e15f64bad31</t>
  </si>
  <si>
    <t>3dca1c64a588046c4500ff2663ea9b01</t>
  </si>
  <si>
    <t>4e1509733467269734632a181d7ef40e</t>
  </si>
  <si>
    <t>118f3d2599c5507eace4f9f54bd626d6</t>
  </si>
  <si>
    <t>48adc98b7c4569e0c5e5b18e4451014b</t>
  </si>
  <si>
    <t>1356500.0</t>
  </si>
  <si>
    <t>1363100.0</t>
  </si>
  <si>
    <t>702e2941ce57245817ada2696fb7d9f2</t>
  </si>
  <si>
    <t>4693936f0a8e40e24da57df83e614c3c</t>
  </si>
  <si>
    <t>2d2f7776f3bf37414e1f037c4f2b705c</t>
  </si>
  <si>
    <t>7c5fe6d2216519ad6b4cad5be20153a9</t>
  </si>
  <si>
    <t>4da7e540b20be39eff2a7636514bec35</t>
  </si>
  <si>
    <t>d93dc08c25135660a03a9a56bf5dbb9e</t>
  </si>
  <si>
    <t>22600.0</t>
  </si>
  <si>
    <t>e23ab2324a40d2d28e71a15bb95fd1e9</t>
  </si>
  <si>
    <t>f0958a062648f113158e78d14cd168f6</t>
  </si>
  <si>
    <t>7ec7bc75acd2c0e6801ad00c24281538</t>
  </si>
  <si>
    <t>0743c6fb5e8bea84e8db39d025bcf0b6</t>
  </si>
  <si>
    <t>fee438c26e6fa95cccc73baea9f96c61</t>
  </si>
  <si>
    <t>def6dc3143497fe5d32b2a55f0599d5b</t>
  </si>
  <si>
    <t>89527c537b3d52a3d3b5b3a6194286ce</t>
  </si>
  <si>
    <t>c4d5a621748a0ff3ff25bec80efbed41</t>
  </si>
  <si>
    <t>3ad821ab4a22eec3eefb12dbd634d574</t>
  </si>
  <si>
    <t>4aad16637ef50334704c37b2de7effc4</t>
  </si>
  <si>
    <t>21310bbbe3a0c7dcb00ec9e576648544</t>
  </si>
  <si>
    <t>a403f192ab4fe8599994f2b141f6cde3</t>
  </si>
  <si>
    <t>578a4271c2e070911370781a4968d73b</t>
  </si>
  <si>
    <t>6fedd86d4a8b5a413cada5f102d1e53c</t>
  </si>
  <si>
    <t>591e675d7d067c350ff8a51e52929417</t>
  </si>
  <si>
    <t>9af317b45380156a74535c831363dbc4</t>
  </si>
  <si>
    <t>b80bb78db070470b95a89abd117a1da9</t>
  </si>
  <si>
    <t>a42546b5a23548ab9207d0bc7d482876</t>
  </si>
  <si>
    <t>4dccebe13d50f3433104df93c0e6f3b2</t>
  </si>
  <si>
    <t>29400.0</t>
  </si>
  <si>
    <t>32200.0</t>
  </si>
  <si>
    <t>7e58f7c30869e60ce948a64bbdd54e70</t>
  </si>
  <si>
    <t>db094becdc39fe3a9710f288690c7188</t>
  </si>
  <si>
    <t>3f439e4cd82d524ae8e59d4922935011</t>
  </si>
  <si>
    <t>a68420cb2b3d16a085a4124373d61897</t>
  </si>
  <si>
    <t>5d3018830f4520b2453a27beee30087d</t>
  </si>
  <si>
    <t>2dc69ec006e814435e9b806e73444329</t>
  </si>
  <si>
    <t>e7bbe0905f6fe260c1e1b48ef8e7e2c8</t>
  </si>
  <si>
    <t>54800.0</t>
  </si>
  <si>
    <t>43900.0</t>
  </si>
  <si>
    <t>210700.0</t>
  </si>
  <si>
    <t>238500.0</t>
  </si>
  <si>
    <t>b9754a24e9a55284ca5d55e63d01c8b3</t>
  </si>
  <si>
    <t>44e069d7e1b72d73b15da8453af42eea</t>
  </si>
  <si>
    <t>748d26577674dcb359dc4c392266373d</t>
  </si>
  <si>
    <t>a56ad322cfc5f525d68988d3e32c7c8f</t>
  </si>
  <si>
    <t>5ac30296855181c1ab6193bbee5a9958</t>
  </si>
  <si>
    <t>5a56998d8d3a1f687ba57dc90a9f4f8d</t>
  </si>
  <si>
    <t>71aebe439065226e610857150e9ed2a4</t>
  </si>
  <si>
    <t>bfd4ecb97bddb68297f968da54e2e3e5</t>
  </si>
  <si>
    <t>5450d466dc44f38d4cd4901eef21ea0c</t>
  </si>
  <si>
    <t>10cd9dda9d2bd774aadd58ffba46aead</t>
  </si>
  <si>
    <t>1966bd0fe66ae6324296efe8aaa82691</t>
  </si>
  <si>
    <t>Ульяновск</t>
  </si>
  <si>
    <t>0462ec58828b1a61b6e6f392183c88cc</t>
  </si>
  <si>
    <t>486345e96c2697562785c2237765b2ed</t>
  </si>
  <si>
    <t>cbebeab4fcbb2761a1051f2506ab22d9</t>
  </si>
  <si>
    <t>67f8eb980a9a8e8b0792ffd892392f39</t>
  </si>
  <si>
    <t>498a944a5eeabb2a3e08f1aa5617de20</t>
  </si>
  <si>
    <t>42500.0</t>
  </si>
  <si>
    <t>49500.0</t>
  </si>
  <si>
    <t>40995337d7856fe3173058df2d27b0e6</t>
  </si>
  <si>
    <t>60476a75153e45305a803c2dfa067fd6</t>
  </si>
  <si>
    <t>4135412fa690a72e6729d22749f20758</t>
  </si>
  <si>
    <t>555988397e62d9d5955b446894827f46</t>
  </si>
  <si>
    <t>71792ca0f841b5db318845cabd1af4b5</t>
  </si>
  <si>
    <t>d383378fe3c03e7c0a9edec5a0b26e83</t>
  </si>
  <si>
    <t>35a8037e0b50ad01c0aa3a0df94b3236</t>
  </si>
  <si>
    <t>bb9dd85b3f55fb4a851590e300c60d5b</t>
  </si>
  <si>
    <t>7414a5f4326dab895975a4950d0641fb</t>
  </si>
  <si>
    <t>74f95650624529438bb6a9c6e8f3860f</t>
  </si>
  <si>
    <t>127000.0</t>
  </si>
  <si>
    <t>96883363f972c0845b85496b5e483308</t>
  </si>
  <si>
    <t>de3988fce0783295a27029bff534e37c</t>
  </si>
  <si>
    <t>992f5ef3c34c47e5daf0188f31f03c3b</t>
  </si>
  <si>
    <t>1aaa5f11b2c687d66efecd25cfd07f49</t>
  </si>
  <si>
    <t>c2c5310c8bfdcf7bbd538ccb81a49235</t>
  </si>
  <si>
    <t>27500.0</t>
  </si>
  <si>
    <t>87e72f465eddf73220923b1afa551dc4</t>
  </si>
  <si>
    <t>5a408e0e737d0af563d222e12bbc6590</t>
  </si>
  <si>
    <t>aaf950e89e17108522e5198f03b84a07</t>
  </si>
  <si>
    <t>3573aa774c7504bf72a5043383c2c0aa</t>
  </si>
  <si>
    <t>1dd83b94d323de5a3512d7c0b7c8c552</t>
  </si>
  <si>
    <t>3832cbb291e480c4afc26848eaf605fb</t>
  </si>
  <si>
    <t>eae864f7724a354f3257fcba7c9c0f88</t>
  </si>
  <si>
    <t>da2c433c43ace297e0525371dfb18399</t>
  </si>
  <si>
    <t>8821c526ad60addb2b154708f66e591d</t>
  </si>
  <si>
    <t>e00f2e39598636cf0db5d60b298f5e2e</t>
  </si>
  <si>
    <t>99900.0</t>
  </si>
  <si>
    <t>99800.0</t>
  </si>
  <si>
    <t>7df7c4108c37fea2f7cd9a582ad5d19d</t>
  </si>
  <si>
    <t>9c58dacd745df3be583bab3eca1ebf2d</t>
  </si>
  <si>
    <t>f1996d1dc5c85f936c3ba23e088505fc</t>
  </si>
  <si>
    <t>190000.0</t>
  </si>
  <si>
    <t>f00a2caf2775a193030b201a54a13ef5</t>
  </si>
  <si>
    <t>fe77847535101a7be5ff7686cb20944a</t>
  </si>
  <si>
    <t>18dc09b1e9b23e25296151d79ef0765b</t>
  </si>
  <si>
    <t>1f3f023dca6230a7a4ff68a6c701c1bd</t>
  </si>
  <si>
    <t>a3d04c7cc2970f8f827162bf7e7122ab</t>
  </si>
  <si>
    <t>ae7b798db331d62ce1baacc8e44575b7</t>
  </si>
  <si>
    <t>10d67778cac0b67917cfb77273db809d</t>
  </si>
  <si>
    <t>43e8dee802e74b4533452759af32e9c4</t>
  </si>
  <si>
    <t>41fba122203255757c1ee3e608f2a173</t>
  </si>
  <si>
    <t>c86d73a9000eb398929ce8681ec89a81</t>
  </si>
  <si>
    <t>406654ef76e47850d3835949d46bf97a</t>
  </si>
  <si>
    <t>cb99ec45d48eb3f4211f5143c399265f</t>
  </si>
  <si>
    <t>266100.0</t>
  </si>
  <si>
    <t>8b040b02629233faf3ef1c34bb542ad0</t>
  </si>
  <si>
    <t>ce62358386645c57aed6efdbf33c310a</t>
  </si>
  <si>
    <t>3090156ba493736b03da496635856861</t>
  </si>
  <si>
    <t>4f49f221d1c69ae557a24eb9ea0e95ad</t>
  </si>
  <si>
    <t>ff983c685930865f4664836c301972c4</t>
  </si>
  <si>
    <t>81356fc5ac8002a9419cdc747f72d7fc</t>
  </si>
  <si>
    <t>c1b869d8e4ad0df8974770110f32fec8</t>
  </si>
  <si>
    <t>498900.0</t>
  </si>
  <si>
    <t>487000.0</t>
  </si>
  <si>
    <t>0367089ca36250077b6097fcfe665320</t>
  </si>
  <si>
    <t>f4c4919819397d3ca5686804679f7fe3</t>
  </si>
  <si>
    <t>48644c79fa7f2fe41aa0e70192d2b760</t>
  </si>
  <si>
    <t>515e7b7de4907a958d290b598f539b04</t>
  </si>
  <si>
    <t>28400.0</t>
  </si>
  <si>
    <t>0a873b5ebc664f6ba60af449057f49c0</t>
  </si>
  <si>
    <t>e437ebf2b783936ebd7bc4ce1836e4f4</t>
  </si>
  <si>
    <t>f8bbf873c0b42263e4730b99d94ef3c4</t>
  </si>
  <si>
    <t>8d13a8d87e94de57d4742d8426e1978d</t>
  </si>
  <si>
    <t>bdb7cba877e57ca3377e3f9375ef4762</t>
  </si>
  <si>
    <t>b9ae527cf644cc71bfe98d7584e8abb3</t>
  </si>
  <si>
    <t>bd0e0acf98c8ef4d2a6a8984c5119f16</t>
  </si>
  <si>
    <t>14f8fc3f07c3aff70e85a2881f830a6d</t>
  </si>
  <si>
    <t>49ef82a27d89df4b998fcf955c64af84</t>
  </si>
  <si>
    <t>c5246f887900c66398b83d6be91ed1c1</t>
  </si>
  <si>
    <t>8a1d11bd3e5a8975561e3d4206dac20c</t>
  </si>
  <si>
    <t>0ba6818d9e764253fc8d53932985f6b0</t>
  </si>
  <si>
    <t>8e59bf16af211f9cb9c8ca045b11277d</t>
  </si>
  <si>
    <t>34131fdecada7f94354a3a61af250b43</t>
  </si>
  <si>
    <t>312b2d99062187e710a95f27de18fa40</t>
  </si>
  <si>
    <t>6cba03477b058e7253e211a9b8681f2a</t>
  </si>
  <si>
    <t>e47ecfc3d689c0afca4c0b9276af2391</t>
  </si>
  <si>
    <t>48100.0</t>
  </si>
  <si>
    <t>60700.0</t>
  </si>
  <si>
    <t>535810acbe471e73375c63a87d5c45b6</t>
  </si>
  <si>
    <t>30ec2f5cc7260a04efd6ba7bc8abb103</t>
  </si>
  <si>
    <t>f68268a24d241e05b98cc1d21134b70a</t>
  </si>
  <si>
    <t>4ed26c8b7fd121328404b3a09351326e</t>
  </si>
  <si>
    <t>3ae92e64b850f65d095a7c2e15262d38</t>
  </si>
  <si>
    <t>8a03e2d9e58df919287af84e6949d5a0</t>
  </si>
  <si>
    <t>c918a08cdf55fdd16e732095ca69b013</t>
  </si>
  <si>
    <t>5479c0417a4de10bdbdcfeb59f567515</t>
  </si>
  <si>
    <t>Калининград</t>
  </si>
  <si>
    <t>df3ce9c88f0f7f974db7eab0800f880a</t>
  </si>
  <si>
    <t>48800.0</t>
  </si>
  <si>
    <t>52000.0</t>
  </si>
  <si>
    <t>6eafc2b5651950d73383c7ed0d0e290f</t>
  </si>
  <si>
    <t>8e6dd428a250f55ab2dfe125bcdfdd3e</t>
  </si>
  <si>
    <t>0f0e60270cdf0e913ecba844b4adef82</t>
  </si>
  <si>
    <t>afa15fe2c5c83493d7df4ac40fc718e3</t>
  </si>
  <si>
    <t>48087a0947f20057d2a6cd5b8675ecf9</t>
  </si>
  <si>
    <t>6777d19aaf15be380bc8d635a2901d5c</t>
  </si>
  <si>
    <t>e85e5c59dda84c61177d7b3bf3b786b2</t>
  </si>
  <si>
    <t>0ae2b0dcbf8afe7e701cba714fba2716</t>
  </si>
  <si>
    <t>61d5a18bd0e76100e736989f83a94f2d</t>
  </si>
  <si>
    <t>535de8b0e2efdf95885dc2b93ebadffc</t>
  </si>
  <si>
    <t>13bb9c726df66507b57ef34c64b0e6df</t>
  </si>
  <si>
    <t>09c5c64fe2278bacb635ee74e156d6b6</t>
  </si>
  <si>
    <t>1e2ffcf175a4086847c2e8669ec080e1</t>
  </si>
  <si>
    <t>b96d32247f44fca2c4398aa7cc779adf</t>
  </si>
  <si>
    <t>bb9fc614cccd6b352134dd0c56bee12e</t>
  </si>
  <si>
    <t>9392085ab1697d7406748c0143f65f9a</t>
  </si>
  <si>
    <t>08e28cad44c371e7b3e4392e1b0454af</t>
  </si>
  <si>
    <t>9d1133486608bc095b661a7e525a545b</t>
  </si>
  <si>
    <t>aaeff96b09daca853df0dcb7914a97b3</t>
  </si>
  <si>
    <t>801500.0</t>
  </si>
  <si>
    <t>798300.0</t>
  </si>
  <si>
    <t>119100.0</t>
  </si>
  <si>
    <t>940a4022030a74c532734fdc504251f4</t>
  </si>
  <si>
    <t>6ee25a690d21acd577bf6a4f3738c9c6</t>
  </si>
  <si>
    <t>42100.0</t>
  </si>
  <si>
    <t>af298ad87f16c218f7b6fac0f355a5bd</t>
  </si>
  <si>
    <t>e9d816790a917da8f17e354efb2f1ea9</t>
  </si>
  <si>
    <t>86f915846553b82d1994341a826463ea</t>
  </si>
  <si>
    <t>7adee0412eb668aea8ffdc836f2feca6</t>
  </si>
  <si>
    <t>6c1f515b601bd8d4bea6c2fa9b47338b</t>
  </si>
  <si>
    <t>582ecd7c703e65a972ad40ed6bad38fb</t>
  </si>
  <si>
    <t>a75ddc3d761adefa7b9a035f933503bd</t>
  </si>
  <si>
    <t>9159d6f4c725e6caea874687ae0e93b6</t>
  </si>
  <si>
    <t>c17e0300500b08fb3fa64168986d0924</t>
  </si>
  <si>
    <t>ed09e97716bc484a319a53683db30fb5</t>
  </si>
  <si>
    <t>59000.0</t>
  </si>
  <si>
    <t>4534f82c9c81185ae844d7ec9dc3b2dc</t>
  </si>
  <si>
    <t>06fc47d01945884069f761d93ebf6cbc</t>
  </si>
  <si>
    <t>f16bda26820dad63b769aeb4e3bfa569</t>
  </si>
  <si>
    <t>299b2f6270333ca281177287e487dce1</t>
  </si>
  <si>
    <t>57bcf7f1903fe494ed09d1070e0e3eaf</t>
  </si>
  <si>
    <t>d705ed247c73989e70ea7f182438b7da</t>
  </si>
  <si>
    <t>2bb5c8b27e838380960ce87a597eb716</t>
  </si>
  <si>
    <t>a0eae4e0bd49a78a74fe3af3fbcb6f64</t>
  </si>
  <si>
    <t>90a2c94bc49abea6af4365e6c79342f9</t>
  </si>
  <si>
    <t>d2d7a75d60b6bb4cabf5f522da0e2d0d</t>
  </si>
  <si>
    <t>90000.0</t>
  </si>
  <si>
    <t>be766ad0a28d865b4fb95a8ea52e4587</t>
  </si>
  <si>
    <t>48300.0</t>
  </si>
  <si>
    <t>179400.0</t>
  </si>
  <si>
    <t>2f0061ca8ddf680f0197d38acfe4e5da</t>
  </si>
  <si>
    <t>1a61242bddf6f632a8a7609020c243a6</t>
  </si>
  <si>
    <t>181200.0</t>
  </si>
  <si>
    <t>181500.0</t>
  </si>
  <si>
    <t>a87dd7c38a0b80c917888c875ebbf2ef</t>
  </si>
  <si>
    <t>c1e4c61959e7f8eb05f5ead0eee4a67e</t>
  </si>
  <si>
    <t>4a44cf9dc46012551585f8d97afcde4d</t>
  </si>
  <si>
    <t>015709c8d483bb1ebeb09cb9f3f31e4f</t>
  </si>
  <si>
    <t>6b162076c631d33a2607de38e1af1b7e</t>
  </si>
  <si>
    <t>e548a04157adc87b248d794b6815b15e</t>
  </si>
  <si>
    <t>50aaad7a9781e2fafa2b35a4e8ba42dd</t>
  </si>
  <si>
    <t>d81abdfaec21f0e2990edf4528cfd7c0</t>
  </si>
  <si>
    <t>c15c4982af1b6f883de549c3a7ad98e2</t>
  </si>
  <si>
    <t>1c893ee727dcae034d88765f8cea3173</t>
  </si>
  <si>
    <t>4dca04d174ad55b37457b42db182fad3</t>
  </si>
  <si>
    <t>e42620fff0f279335a35fb82702f5e72</t>
  </si>
  <si>
    <t>92700.0</t>
  </si>
  <si>
    <t>374100.0</t>
  </si>
  <si>
    <t>1300100.0</t>
  </si>
  <si>
    <t>352200.0</t>
  </si>
  <si>
    <t>9dc8a5f944b1955dce0b4a7488640b26</t>
  </si>
  <si>
    <t>c9eec87b9842325d80109e22c0446729</t>
  </si>
  <si>
    <t>12aa4f02741d2d8e78221f55361444b7</t>
  </si>
  <si>
    <t>e41990b6ba2976449dce4d3b9e5d77ce</t>
  </si>
  <si>
    <t>f29820610581d4004bf022b3bfe263d3</t>
  </si>
  <si>
    <t>844f526f6303fc6c754745d10d7f6a71</t>
  </si>
  <si>
    <t>55b2a2751a9da3c4ff8bd88e00a56808</t>
  </si>
  <si>
    <t>4946d57514fea595ff45aacf159522bd</t>
  </si>
  <si>
    <t>e3476aaec9fb1ee314390eda1026874c</t>
  </si>
  <si>
    <t>c71086c5c4708a4d358618df5f9fd790</t>
  </si>
  <si>
    <t>7489290eb81330e5e5dfad6102abb9bd</t>
  </si>
  <si>
    <t>7ba98d7967688e052c4effe4b1f858fc</t>
  </si>
  <si>
    <t>6b4afb29b9ed17ae050c57e0ff1fdcce</t>
  </si>
  <si>
    <t>9a70f2d8a2b8adeb5e75ea2d2e823db3</t>
  </si>
  <si>
    <t>2ceab604c826d96096546750d57621f0</t>
  </si>
  <si>
    <t>2ec88cddd00fe94d5dcba5aafa1668b4</t>
  </si>
  <si>
    <t>4d7609ec9c1fec9c88d6cce23a3a1e0a</t>
  </si>
  <si>
    <t>8f91a1ba67907d26a245f493f959d532</t>
  </si>
  <si>
    <t>f3daef8732510a2a72bc292a4db95ff5</t>
  </si>
  <si>
    <t>3d9e7ebd729eeab85753e187bd39eb51</t>
  </si>
  <si>
    <t>9c83fb35d078266010f5191442cec7ec</t>
  </si>
  <si>
    <t>e2ac0390369645de9417c956035ea2d9</t>
  </si>
  <si>
    <t>2518b01560bf17b4d65e563b5a2436ae</t>
  </si>
  <si>
    <t>0f9127a87409174832086cb13af7c01e</t>
  </si>
  <si>
    <t>0ab7473f95220bfe77d66c00add4ac2c</t>
  </si>
  <si>
    <t>79800.0</t>
  </si>
  <si>
    <t>b6b2c4296d0c81506f0900f271438c7a</t>
  </si>
  <si>
    <t>9f6587875ce65cc37f2125e4df1e916e</t>
  </si>
  <si>
    <t>90e1a677823ad34f4d08677a6d7ef72b</t>
  </si>
  <si>
    <t>14800.0</t>
  </si>
  <si>
    <t>e1f27f6ac863eb82ecb10fcbcef4e853</t>
  </si>
  <si>
    <t>d1ca16637d498a575a142e05710b18c8</t>
  </si>
  <si>
    <t>09a3a3ce8cd91602ec2c86787053319a</t>
  </si>
  <si>
    <t>fd01aefe5e7249b1ab05f3978e4ebdf5</t>
  </si>
  <si>
    <t>508f893af530b16dd7dfd6cf7df9e3d3</t>
  </si>
  <si>
    <t>8e9673088ee694835489bba27fd2a26a</t>
  </si>
  <si>
    <t>11e7182de05bbccc6436473c0be5f026</t>
  </si>
  <si>
    <t>793abe5af1a7479be7e94c0701061492</t>
  </si>
  <si>
    <t>280000.0</t>
  </si>
  <si>
    <t>c1e7406e52ce1082598c31417292ea70</t>
  </si>
  <si>
    <t>5ae6a7797068143d5154b4babfa715f2</t>
  </si>
  <si>
    <t>f89cca8b29c84bb39e1257be2a6408d7</t>
  </si>
  <si>
    <t>864000.0</t>
  </si>
  <si>
    <t>864300.0</t>
  </si>
  <si>
    <t>6392d8b19f89834496c66a742bc2832e</t>
  </si>
  <si>
    <t>15e02c2de995e6f772f03fbee0b68e85</t>
  </si>
  <si>
    <t>153ac89d6b5445ed8ef3fb753f46e55a</t>
  </si>
  <si>
    <t>Рославль</t>
  </si>
  <si>
    <t>8d3a467ddcece15326b725784936862a</t>
  </si>
  <si>
    <t>d4f53142b6cab3de8820751ae3c852d2</t>
  </si>
  <si>
    <t>96eba8dd51a23b016cbcfa1035bc4466</t>
  </si>
  <si>
    <t>dec5a63c63b9261cf43eedc1563259bb</t>
  </si>
  <si>
    <t>d16ba4eb668300b602a87e910378b8cd</t>
  </si>
  <si>
    <t>722901e060858d7a117e6f56f644349d</t>
  </si>
  <si>
    <t>69fb976e2046d49c974e0b6065e0b8aa</t>
  </si>
  <si>
    <t>a48856ecaecaabc6c8b9b98fde44a502</t>
  </si>
  <si>
    <t>11600.0</t>
  </si>
  <si>
    <t>3181a7e17e9d912d1ee439b607dc6a1a</t>
  </si>
  <si>
    <t>ba51a0bd5d7adcc82458f0e35f3fd063</t>
  </si>
  <si>
    <t>127d18fac5b0fcf930c03c53962a52e4</t>
  </si>
  <si>
    <t>807769c8a90f20842c15e920d232f663</t>
  </si>
  <si>
    <t>a28bf636beee355d9de7549beafdba3f</t>
  </si>
  <si>
    <t>b899f306cfca42bc42484016ea3f36e6</t>
  </si>
  <si>
    <t>3b954b33c240e107678c48d061bb5145</t>
  </si>
  <si>
    <t>66600.0</t>
  </si>
  <si>
    <t>65000.0</t>
  </si>
  <si>
    <t>822c8ac85bdc5808b98d81c13672bb11</t>
  </si>
  <si>
    <t>f776e02eb9d5e3f956e49e102db414de</t>
  </si>
  <si>
    <t>f2d91dde1daa6b2a4575f053083c0111</t>
  </si>
  <si>
    <t>48dd09485c975473327e19469e0645de</t>
  </si>
  <si>
    <t>fd7e70a238bf1325b9447e6591af67a3</t>
  </si>
  <si>
    <t>61a4a1fd5e76d6866e8b66dd29b6a7d0</t>
  </si>
  <si>
    <t>34bd9e9bfeeea546a72bddd14190ed66</t>
  </si>
  <si>
    <t>ac1dcf35fb59f630e59e332c4d336099</t>
  </si>
  <si>
    <t>36700.0</t>
  </si>
  <si>
    <t>ae3589161efb5a48bcd2c7ca045ceea2</t>
  </si>
  <si>
    <t>90200.0</t>
  </si>
  <si>
    <t>183300.0</t>
  </si>
  <si>
    <t>174400.0</t>
  </si>
  <si>
    <t>0a2eb8002099ea65cc9e0d335f90c1da</t>
  </si>
  <si>
    <t>8bbaf8d76cd100aa6cdca5b55643f32d</t>
  </si>
  <si>
    <t>c54121d516053f241256ced2dbba610c</t>
  </si>
  <si>
    <t>021bef33dfc88e4f22a2f048688471d3</t>
  </si>
  <si>
    <t>f642419ec1937ba39d68810206a150bd</t>
  </si>
  <si>
    <t>d684c993f439da74e18bea3d98343fea</t>
  </si>
  <si>
    <t>455400.0</t>
  </si>
  <si>
    <t>540500.0</t>
  </si>
  <si>
    <t>550000.0</t>
  </si>
  <si>
    <t>b17432aabbcbdc58f7e289fd0f1f28a3</t>
  </si>
  <si>
    <t>d3b416bc351e155ea8699c8f14286c6e</t>
  </si>
  <si>
    <t>a84b67ba460c33e884525ee900616eae</t>
  </si>
  <si>
    <t>b66f2ddc1d49a886775468f67fa9b5f9</t>
  </si>
  <si>
    <t>885e1505ffcb4bff33ebcd7ccb4a39d0</t>
  </si>
  <si>
    <t>e6e2877ab48a1b945ca76e2ce93d28f5</t>
  </si>
  <si>
    <t>2247d72f141271485961b975723ba94e</t>
  </si>
  <si>
    <t>4094cce5415da926c198991e3a636aaf</t>
  </si>
  <si>
    <t>244fe841639f08f6284f32fe17e360a6</t>
  </si>
  <si>
    <t>a25ec1f017da8ea774c2bd3ab33caa12</t>
  </si>
  <si>
    <t>16e7a2bef7a73c167413a46371cbc7bf</t>
  </si>
  <si>
    <t>30b8ce1bd169ecd6bf9a2307dffbb64f</t>
  </si>
  <si>
    <t>41819f68e8d0cb0638e35c8d579357f8</t>
  </si>
  <si>
    <t>fedad772e6090d7ba3f2c825340a981c</t>
  </si>
  <si>
    <t>47400.0</t>
  </si>
  <si>
    <t>7ba9bdfb17f96b0a344e8bda52ac4bbb</t>
  </si>
  <si>
    <t>9cbf28d73a425d304f38433bae6bd945</t>
  </si>
  <si>
    <t>9adceab43803756fb2f63653766bdae7</t>
  </si>
  <si>
    <t>dd4ba4bc30090bf353dc61e14ab77e55</t>
  </si>
  <si>
    <t>245900.0</t>
  </si>
  <si>
    <t>245800.0</t>
  </si>
  <si>
    <t>38451e684c5dec6e794b753f40144dc0</t>
  </si>
  <si>
    <t>2da7a5e0cf826c725ecc050e179955d3</t>
  </si>
  <si>
    <t>47ab68978ee857d818c5f015e345f069</t>
  </si>
  <si>
    <t>4e04117ab0add1549e83ea0468e2403b</t>
  </si>
  <si>
    <t>2ef1580ac705779435ad2ef2bde3b0b7</t>
  </si>
  <si>
    <t>2c10e279a37d01d59db805cecf75a989</t>
  </si>
  <si>
    <t>4baaf9b2820ffc4a025788cda6c7f814</t>
  </si>
  <si>
    <t>6020d39508105587d8bc87213d3850dc</t>
  </si>
  <si>
    <t>88100.0</t>
  </si>
  <si>
    <t>89900.0</t>
  </si>
  <si>
    <t>cc5aedbb24f60c49b4832f68e6d0f808</t>
  </si>
  <si>
    <t>50942ed335369052426e784c23300843</t>
  </si>
  <si>
    <t>d3843e93b0f8cd4ae4719562be7e4c26</t>
  </si>
  <si>
    <t>65d66a2b844e6c2f8c79c5b65273ccec</t>
  </si>
  <si>
    <t>b97c6906be4e569f112819dc1500cd17</t>
  </si>
  <si>
    <t>9ed7ed78e254fc3dfde0b0b19d6c40d3</t>
  </si>
  <si>
    <t>25600.0</t>
  </si>
  <si>
    <t>316500.0</t>
  </si>
  <si>
    <t>308700.0</t>
  </si>
  <si>
    <t>8ce92090020b89d92103029b31081f35</t>
  </si>
  <si>
    <t>c96b5ffca7e5a1e7a807ec608de4abc2</t>
  </si>
  <si>
    <t>8c7660eae6eb1053485954d30c56e8e3</t>
  </si>
  <si>
    <t>48200.0</t>
  </si>
  <si>
    <t>82c04794686abf37d37a186b8419d0cf</t>
  </si>
  <si>
    <t>864fbd0c040d638beeabbd71091d0f23</t>
  </si>
  <si>
    <t>12f215d11b7fe2416ab2b77b5d3c9998</t>
  </si>
  <si>
    <t>31574605fb3d9d52c9d09d6104efb477</t>
  </si>
  <si>
    <t>f41d223b3b0e79aa2dee2a4bf28bf126</t>
  </si>
  <si>
    <t>81290a21b97110f19f898fb72a8101f5</t>
  </si>
  <si>
    <t>f3f1f4f9cfe5519ff9542eaac3385905</t>
  </si>
  <si>
    <t>25900.0</t>
  </si>
  <si>
    <t>53400.0</t>
  </si>
  <si>
    <t>937ca2cd2fe54a21f4516845fb78f047</t>
  </si>
  <si>
    <t>838155679c83f168d102857c7013fe32</t>
  </si>
  <si>
    <t>e7ad38336261ae16d7b5c41aa55edaaf</t>
  </si>
  <si>
    <t>1938c6121439048382e59c97e20737e1</t>
  </si>
  <si>
    <t>970e97e79bca0bdb2eed12bd8bf8ae30</t>
  </si>
  <si>
    <t>421254fdc21be48f4e8660b372be68eb</t>
  </si>
  <si>
    <t>7cbb1e0907cf1b755aae0ac49aca11de</t>
  </si>
  <si>
    <t>1738581e79f4f34fa49c96420252ad91</t>
  </si>
  <si>
    <t>866e43dbab079ec915894f0a98040e9a</t>
  </si>
  <si>
    <t>d76872902faf27a2dbb1a368d2cad3f2</t>
  </si>
  <si>
    <t>1a684847b3150740dbf291aade25d5e0</t>
  </si>
  <si>
    <t>c39d5f73a1df430601a055edc45acbbd</t>
  </si>
  <si>
    <t>f6e66c01a6230a11c982205a46a4c618</t>
  </si>
  <si>
    <t>b2942e73ad00ea1e6f0c4b3256aa7529</t>
  </si>
  <si>
    <t>fa01ee69add51b3ea3b214e70b7ce703</t>
  </si>
  <si>
    <t>c2e8164c7de48d2883c3ed8c34358cf2</t>
  </si>
  <si>
    <t>b2933f56d9fc19acc931633e764c9f92</t>
  </si>
  <si>
    <t>b5c662a0bc821a9124483ee354f7e44c</t>
  </si>
  <si>
    <t>1363ed47b853c7390e87f62363946db1</t>
  </si>
  <si>
    <t>b74a06bb1944a7279e2d3b099531431e</t>
  </si>
  <si>
    <t>eca2c9d417fa51e8faf5beb601dae091</t>
  </si>
  <si>
    <t>da23091b35cffc74ca7f420db9ec9e20</t>
  </si>
  <si>
    <t>05b0300e5db533a658ec8f39b6ece2e8</t>
  </si>
  <si>
    <t>d09ea5d4e9e69831db1b72cad0905607</t>
  </si>
  <si>
    <t>4d073e2e8142f7c0498746ea2f2ec0d4</t>
  </si>
  <si>
    <t>96fa01200b24f44846ef7887133ada97</t>
  </si>
  <si>
    <t>VISA Platinum</t>
  </si>
  <si>
    <t>9b2cd6c331d5055a3e14b0e17a8874f5</t>
  </si>
  <si>
    <t>0ba325a544f23cdf38122cd4431439e5</t>
  </si>
  <si>
    <t>0da6cda530b22ceaa10ca26e2ee5a34c</t>
  </si>
  <si>
    <t>d6fbda43c33923df42e0839209cb07c7</t>
  </si>
  <si>
    <t>3d228c3c0f0fe42afe426fb52eaea8c8</t>
  </si>
  <si>
    <t>e5c12a43807bc6444fc0f63a6a62de96</t>
  </si>
  <si>
    <t>321555c2aaf888b65acb33355d4d1f6e</t>
  </si>
  <si>
    <t>77f511d1c7543f6d93ccffb2cc1532b6</t>
  </si>
  <si>
    <t>bf9831a2f3126f039adae416632892df</t>
  </si>
  <si>
    <t>e5b68f629cb64ab1b65da9d925d2bca5</t>
  </si>
  <si>
    <t>31c14167c5f6698bfaac964b0183fa5f</t>
  </si>
  <si>
    <t>ec47b7fa52f15d0bece0fe49357129de</t>
  </si>
  <si>
    <t>546170f5bfa7343fb4e414b72af1dd22</t>
  </si>
  <si>
    <t>16a328bfccb36a93dafbe4b21023c702</t>
  </si>
  <si>
    <t>297300.0</t>
  </si>
  <si>
    <t>306100.0</t>
  </si>
  <si>
    <t>2f4a34d8f8c9c9826269343b72ae9b0c</t>
  </si>
  <si>
    <t>e1f416f75dfda477749ba50126a9f133</t>
  </si>
  <si>
    <t>40e7062afbe1ff7a34ab3f5daf7352ce</t>
  </si>
  <si>
    <t>bb00a4142177f3b95bf6da5a7f92adb6</t>
  </si>
  <si>
    <t>32ba3a8d4977d90fa15113dc0c6b5d74</t>
  </si>
  <si>
    <t>586b0ef0b5b9914a10a8edf87793cf85</t>
  </si>
  <si>
    <t>4e2bd471fc8cf5d2b36d99a3cf678cf9</t>
  </si>
  <si>
    <t>106ba0aed0baa2c9df9a17529482c19b</t>
  </si>
  <si>
    <t>96100.0</t>
  </si>
  <si>
    <t>0fa094ffd14b3fdd893a0868c213bc99</t>
  </si>
  <si>
    <t>c09f8e67992b5137148614f35ae7f210</t>
  </si>
  <si>
    <t>1cdf21bf4f6b32697aa89984c3d03cae</t>
  </si>
  <si>
    <t>1219a5df0587db69f69b5ac8fd591389</t>
  </si>
  <si>
    <t>25800.0</t>
  </si>
  <si>
    <t>185d46b6bbfcafa3bf11b63e445ad3ce</t>
  </si>
  <si>
    <t>a2e1b5bcc0d6d9d6681fa2f07356a154</t>
  </si>
  <si>
    <t>4bc7dc4c1722fe175920dbe7f8551d7e</t>
  </si>
  <si>
    <t>562dac4bb488b23eff09c1e4617b6c21</t>
  </si>
  <si>
    <t>978a86ca0f0ea9592efe1c77ecb37811</t>
  </si>
  <si>
    <t>d746af0b5be09e4ab3ef9f025e26d8bc</t>
  </si>
  <si>
    <t>8458bbadb937c39f0d87474c3f5022af</t>
  </si>
  <si>
    <t>153000.0</t>
  </si>
  <si>
    <t>157500.0</t>
  </si>
  <si>
    <t>968aeb2761a7d71bd0e23892e99296ab</t>
  </si>
  <si>
    <t>6d70e9892f85c071c4e6edb9aeb5836d</t>
  </si>
  <si>
    <t>58603b5b71b0b637bf9959d9c5355a48</t>
  </si>
  <si>
    <t>134027126af4260be72a2fbfa74635bf</t>
  </si>
  <si>
    <t>8bbe66f1a7bbbea7c48cbf527524534a</t>
  </si>
  <si>
    <t>f01104635273748a65b2289195b64225</t>
  </si>
  <si>
    <t>b1875bba8ff592b2927dd85b1fbb9906</t>
  </si>
  <si>
    <t>111200.0</t>
  </si>
  <si>
    <t>45400.0</t>
  </si>
  <si>
    <t>e82c398fd43894d5a09c978391bebc05</t>
  </si>
  <si>
    <t>1610340dcd3af1a8435585aa4822c7b0</t>
  </si>
  <si>
    <t>2c5a29ccb12b713819c1ececd34344db</t>
  </si>
  <si>
    <t>715bdf903f1eb74ac47cb74dbd02b483</t>
  </si>
  <si>
    <t>0f25a73ab392b17ee49e50e1d131daec</t>
  </si>
  <si>
    <t>3c379510cff7e124b6ad240011f72da9</t>
  </si>
  <si>
    <t>43099a5f7c0b91af407264e32d0ecdee</t>
  </si>
  <si>
    <t>0b83a82772b97ac4cd926473be2db352</t>
  </si>
  <si>
    <t>81368ba5a9212ab4667a05ad75cc7543</t>
  </si>
  <si>
    <t>Воткинск</t>
  </si>
  <si>
    <t>443976d967f6dc8729eeb2264463fe7c</t>
  </si>
  <si>
    <t>94c299366171859eff2e5d6c0a376160</t>
  </si>
  <si>
    <t>2b9621b55b0bfa2615fecfac3334b244</t>
  </si>
  <si>
    <t>1043f71e0fe761dad30fd031ddb7f608</t>
  </si>
  <si>
    <t>cb443e3ccf237da2f7f0e3c6da79a29d</t>
  </si>
  <si>
    <t>7778c87208bc61be5797e96e9f5fc60e</t>
  </si>
  <si>
    <t>7bf19fc6a93bee761426ac63a879c8ed</t>
  </si>
  <si>
    <t>66cd6dc1286530ac572653b6543aacf7</t>
  </si>
  <si>
    <t>907855ad724e7e3f6e4842c7489e374e</t>
  </si>
  <si>
    <t>8982284edd10767f9752a93a7dfc5048</t>
  </si>
  <si>
    <t>4815d46b07487e5d6e220780913ce357</t>
  </si>
  <si>
    <t>53900.0</t>
  </si>
  <si>
    <t>b00fb78632f3daaf87e90d27f83f70bd</t>
  </si>
  <si>
    <t>2532b3a1c42080ac148ec7902b8ae4b6</t>
  </si>
  <si>
    <t>95011fc9440c96669855eb04ff658ce0</t>
  </si>
  <si>
    <t>52314fe2f662accfb836537065b64436</t>
  </si>
  <si>
    <t>43300.0</t>
  </si>
  <si>
    <t>f4b159466cc64a1ac391c62348fabdf7</t>
  </si>
  <si>
    <t>2ec8b6d9114a6ad0ef30e6d235aa3201</t>
  </si>
  <si>
    <t>ba88f7a393ea62f2f48ba2032752201a</t>
  </si>
  <si>
    <t>Тимашевск</t>
  </si>
  <si>
    <t>fe7dd645266f349ba1b8d220ec512fbd</t>
  </si>
  <si>
    <t>0817d0154581c1a86d9c4bb45d9fc6d4</t>
  </si>
  <si>
    <t>0792b28e600fe1a99f91e7f5dcbefb9a</t>
  </si>
  <si>
    <t>c69d61065e0cc2a1c93265517dd1c86c</t>
  </si>
  <si>
    <t>49476eeb2b9f950c8aae046067418ada</t>
  </si>
  <si>
    <t>0560ba73c9b4e4226bf693a25bf01dfa</t>
  </si>
  <si>
    <t>e6e8911da6c48672cd56138658e178b6</t>
  </si>
  <si>
    <t>ee75a01391ffeac99da8a11dcaaae55f</t>
  </si>
  <si>
    <t>fdaf9e8502646e7fe121ac5e89beaa06</t>
  </si>
  <si>
    <t>9bd3e51135482f42906198082b41ab0d</t>
  </si>
  <si>
    <t>bb159cb2643fcb886270e981ca16a968</t>
  </si>
  <si>
    <t>4f4e5d956a0ce6f554caf16975eca08e</t>
  </si>
  <si>
    <t>46200.0</t>
  </si>
  <si>
    <t>2b7cdacbe78ccf32cdc17b2cdf7d2f6e</t>
  </si>
  <si>
    <t>707d325e0c553172b94774e764286853</t>
  </si>
  <si>
    <t>0c59a8f7733070ee5e133a18fe56c5ff</t>
  </si>
  <si>
    <t>94f8bde586245be77656bb8890607b29</t>
  </si>
  <si>
    <t>0e4d3dce80648b3e36d582b47ed8f36d</t>
  </si>
  <si>
    <t>1455000.0</t>
  </si>
  <si>
    <t>1521000.0</t>
  </si>
  <si>
    <t>211000.0</t>
  </si>
  <si>
    <t>99c661d85ed478496dedf87fa805804e</t>
  </si>
  <si>
    <t>8d7abc0d2fc8f76f5dd9cc1289d39c14</t>
  </si>
  <si>
    <t>f25263065a7409490cded969cc87c1f7</t>
  </si>
  <si>
    <t>8b5052d3e13993b38124577032c1a92e</t>
  </si>
  <si>
    <t>57700.0</t>
  </si>
  <si>
    <t>14700.0</t>
  </si>
  <si>
    <t>750e7dfb7475c92b4091129b5cadee47</t>
  </si>
  <si>
    <t>31294bb2826041932af5d746955441c6</t>
  </si>
  <si>
    <t>3b01fdc61d28ab5f023387d5f8c112a3</t>
  </si>
  <si>
    <t>438956934585ed01ec926fcbcffc46b7</t>
  </si>
  <si>
    <t>7d6cd71ed849c5733ae227d7bc049d96</t>
  </si>
  <si>
    <t>ad1806371545e2567c75d546169e348d</t>
  </si>
  <si>
    <t>c53d56f5e265bac50e4dd29b5f198136</t>
  </si>
  <si>
    <t>7428e4fd9a734f1eab2ef9fbb21c1fdd</t>
  </si>
  <si>
    <t>420cb64ebfd997da7c414eca5c1b9ec0</t>
  </si>
  <si>
    <t>7fc05c9392d0dcf22a3948fcad093b78</t>
  </si>
  <si>
    <t>95d7dd4a1419d83b09248cd61aaaa8f1</t>
  </si>
  <si>
    <t>f4f21ee95ab036b902263be7eaca415f</t>
  </si>
  <si>
    <t>b7cf2309f181f9b2f6154a69466bf67a</t>
  </si>
  <si>
    <t>29d96a578665d8b96c60f2fc472f4c4a</t>
  </si>
  <si>
    <t>360b8b70566b53fa9801682d2fe395ad</t>
  </si>
  <si>
    <t>108500.0</t>
  </si>
  <si>
    <t>b648a562e0c086508d0bdae332b758f9</t>
  </si>
  <si>
    <t>38190b5b5075fa18574d0180abf7fc1f</t>
  </si>
  <si>
    <t>31ffbe8d7e4cb3f345564f9fbac44ab3</t>
  </si>
  <si>
    <t>6636a3e65a0bb1d8ca52c5afe440fc25</t>
  </si>
  <si>
    <t>41815728aba67f29299e9184b3548009</t>
  </si>
  <si>
    <t>774a7dbdec20ca027137504a23560f02</t>
  </si>
  <si>
    <t>f1f6060f88259865bba089caecbb0d36</t>
  </si>
  <si>
    <t>8cdf6ab2037156e821963404afe2506f</t>
  </si>
  <si>
    <t>257800.0</t>
  </si>
  <si>
    <t>320100.0</t>
  </si>
  <si>
    <t>20300.0</t>
  </si>
  <si>
    <t>7f73620749df0bd49eef28c52ada0b42</t>
  </si>
  <si>
    <t>501490589d0550912cd934a96981d678</t>
  </si>
  <si>
    <t>63af8a4d7c1572a42f8e0bd9f8655eea</t>
  </si>
  <si>
    <t>4a3f3be447105c95b0722bc351b53497</t>
  </si>
  <si>
    <t>fa75088ad2cb278dfd859e0f8db98aea</t>
  </si>
  <si>
    <t>57300.0</t>
  </si>
  <si>
    <t>d4166a173d39547815b1aaa99b8d06f9</t>
  </si>
  <si>
    <t>50900.0</t>
  </si>
  <si>
    <t>529a253002fc48caed7171af6e5e8ec1</t>
  </si>
  <si>
    <t>fb1caf4ed01fbe4f9590d2c5b60b17ec</t>
  </si>
  <si>
    <t>785b462ece263785d6f6ae2085718efa</t>
  </si>
  <si>
    <t>544ab2147e3d0044b6f256f76a532240</t>
  </si>
  <si>
    <t>add4a7b24d9c1788dd1dcb65ec26d58e</t>
  </si>
  <si>
    <t>2cc646ee2f1f61714df680d08ba270af</t>
  </si>
  <si>
    <t>61cccf49a8524ff07d00cc4bee2a1445</t>
  </si>
  <si>
    <t>592ef33a1ce6ccd4992b2da825e37946</t>
  </si>
  <si>
    <t>0b7f6e1f93bc47fb931934561c1384de</t>
  </si>
  <si>
    <t>8d79d1f87ccf8c0db04a9fcf8c56fa45</t>
  </si>
  <si>
    <t>71fce92f7ddd59715bd1415ed62ca36e</t>
  </si>
  <si>
    <t>dd70d074021130a2d7009be7abbcb842</t>
  </si>
  <si>
    <t>c8ee3dae7c6f3d24a2700630332e0320</t>
  </si>
  <si>
    <t>5e137c450e20272a7b2f1ad60d1563d1</t>
  </si>
  <si>
    <t>30700.0</t>
  </si>
  <si>
    <t>e3d2e4c7748ba745d2a2417111ee236e</t>
  </si>
  <si>
    <t>04cfa9dbe310dbd433f5182e5d4b7186</t>
  </si>
  <si>
    <t>c6c074286070c8f83614ebb3e53408e1</t>
  </si>
  <si>
    <t>e7f9a358b2b350cddfa79ede21f1b953</t>
  </si>
  <si>
    <t>1e707a66f99eb6cc268db3fc150ae367</t>
  </si>
  <si>
    <t>2a60f6f549654e90e3207c9fc8d3007c</t>
  </si>
  <si>
    <t>47700.0</t>
  </si>
  <si>
    <t>487087c03986e5704391ab06aa68caa6</t>
  </si>
  <si>
    <t>7539b2c6c3e1fff7ffd23042c94347f0</t>
  </si>
  <si>
    <t>0b3513d0b51f673ae1739490a0c2c725</t>
  </si>
  <si>
    <t>19a0f948570155b28e8fea44fab4f199</t>
  </si>
  <si>
    <t>111100.0</t>
  </si>
  <si>
    <t>112400.0</t>
  </si>
  <si>
    <t>2d4e12b443af16ad9e60f81211827b64</t>
  </si>
  <si>
    <t>81c7225d112f4225935049de3797136a</t>
  </si>
  <si>
    <t>97c7f0ad85941ed819c7f526109453f3</t>
  </si>
  <si>
    <t>eec974bc52099b1649f10dd74e575f74</t>
  </si>
  <si>
    <t>3b24fe284956f97654216c7f58472b36</t>
  </si>
  <si>
    <t>79046424c7d0ca59fb81bd2bf1082a08</t>
  </si>
  <si>
    <t>190257dee9385e722f37d568d5031498</t>
  </si>
  <si>
    <t>6e197a5c9b3327fc1b414e3d0cc3cdf4</t>
  </si>
  <si>
    <t>288ebf8a240f0c69e6f9c748f14e8c26</t>
  </si>
  <si>
    <t>c5456863776eca66168fbe0e93cb4ad0</t>
  </si>
  <si>
    <t>4c6a678de9777e4cb3cf0cce8f41bc62</t>
  </si>
  <si>
    <t>554244e96508142ea2c473e45b73aeec</t>
  </si>
  <si>
    <t>280300.0</t>
  </si>
  <si>
    <t>281400.0</t>
  </si>
  <si>
    <t>7e78a797bb8c37e5c187734d430a85a2</t>
  </si>
  <si>
    <t>3b7921f64c9733d434cda2609c96c834</t>
  </si>
  <si>
    <t>34f99064b83924c42fbc35b0af7bdaad</t>
  </si>
  <si>
    <t>7e1845eba1c0576520b55984aa6c7799</t>
  </si>
  <si>
    <t>f35dfaaaabb6cc16c21b687955ac6237</t>
  </si>
  <si>
    <t>28900.0</t>
  </si>
  <si>
    <t>cd30963d47b52b04c2de8231f309083e</t>
  </si>
  <si>
    <t>b4f6073ad29ef92c3160476c30327e01</t>
  </si>
  <si>
    <t>c8ff3b91d663c75bf03fb8d4e9dae2ce</t>
  </si>
  <si>
    <t>58d90e7a32992b98e23cc1dc37008f46</t>
  </si>
  <si>
    <t>7e0b31121c84f8031a4b7dcff0edce1e</t>
  </si>
  <si>
    <t>9d6aa870e2637e8adfb9f8010085498a</t>
  </si>
  <si>
    <t>dfb62a8158a2fec07301b16511035b8b</t>
  </si>
  <si>
    <t>dbcd77ea4cdf3eb0467837bba5dcf2a9</t>
  </si>
  <si>
    <t>c693ebb63d670502c79ea303244ec9e5</t>
  </si>
  <si>
    <t>35529321fc1f1b223b9febb406045202</t>
  </si>
  <si>
    <t>cbe5179f608ce71bc231b407fdf2389c</t>
  </si>
  <si>
    <t>5c7ac4fab69309b352a1b22f7bb89dc6</t>
  </si>
  <si>
    <t>c69f9238187d6224f025cb44854ab289</t>
  </si>
  <si>
    <t>b045e12eba866f2474b7dfe51e9694e1</t>
  </si>
  <si>
    <t>5b5648eb285afbcc44ab10bffe46ee6d</t>
  </si>
  <si>
    <t>32ef25bb2c447b5658d636331b9ffdde</t>
  </si>
  <si>
    <t>fa47fb56ec537c38d69bc90a8a8cf074</t>
  </si>
  <si>
    <t>00c29fe346164efb81c530895420812c</t>
  </si>
  <si>
    <t>672ee3f264fb4eb44420cee56387b933</t>
  </si>
  <si>
    <t>7b4ac203dcdc0455dc27a80df41e2b56</t>
  </si>
  <si>
    <t>9fd43d1d8c5ec8129171d33790f2c1af</t>
  </si>
  <si>
    <t>efaed2839f806ae37efe7aefe9e11496</t>
  </si>
  <si>
    <t>fe9b0fbfa7827029dd5e6cda86db66d2</t>
  </si>
  <si>
    <t>0acc246dcfb3a6d8fc6a3ca2f65afbdb</t>
  </si>
  <si>
    <t>3bb77a19686e2b3977314da642862d55</t>
  </si>
  <si>
    <t>92400.0</t>
  </si>
  <si>
    <t>69900.0</t>
  </si>
  <si>
    <t>ba3ccac295bba51d4285c57168e668ca</t>
  </si>
  <si>
    <t>28846bf3cb95224ae642ddb9d51d1eb9</t>
  </si>
  <si>
    <t>44e2f57e8647361d84250f9afdb3ed14</t>
  </si>
  <si>
    <t>Красноусольский</t>
  </si>
  <si>
    <t>d902019825c3864d52254286b4e3cb08</t>
  </si>
  <si>
    <t>1cec3e524bedaed8eabb2f233ca4b7d4</t>
  </si>
  <si>
    <t>c554374e9e059d0ec8b4e9e8057373b6</t>
  </si>
  <si>
    <t>c85030d3fc86cdb42fe8bf7591ea87d0</t>
  </si>
  <si>
    <t>69ae1d095ebfb083b496f2a5d3ed9c25</t>
  </si>
  <si>
    <t>0211ac5f54c974d40b14d42f03d24f65</t>
  </si>
  <si>
    <t>f11c28cd16bff5c4ac0de3d077157345</t>
  </si>
  <si>
    <t>d54d5eb8eb74e5c6c3ede4d3ed55d4b9</t>
  </si>
  <si>
    <t>aec1936bd53ca1e1cd08b6661bd11442</t>
  </si>
  <si>
    <t>c4cedacb147ae0a658a8ebcc18c45850</t>
  </si>
  <si>
    <t>71ac4f93569f8a895bd369dc64fa821e</t>
  </si>
  <si>
    <t>2c1d87efd95616724798279784bf8110</t>
  </si>
  <si>
    <t>e415dd9ffa3b2f99dc56a7900952982d</t>
  </si>
  <si>
    <t>abeae40c1e7415e2f1f73663dbf9bf66</t>
  </si>
  <si>
    <t>e0ad0b3ae1e6839359159f47c93144c8</t>
  </si>
  <si>
    <t>6c5e3ef1fc5467a45e77e4abc6e4b28d</t>
  </si>
  <si>
    <t>75500.0</t>
  </si>
  <si>
    <t>75600.0</t>
  </si>
  <si>
    <t>cba385c84fa6b77c3bc6b23ce529c027</t>
  </si>
  <si>
    <t>fda5917cebffe941a4a362099b75d3ca</t>
  </si>
  <si>
    <t>933d38ebc980f33d05a21407b41b88e4</t>
  </si>
  <si>
    <t>3ff76381c5a3ef70d681ce6f76d44e3f</t>
  </si>
  <si>
    <t>78ea615ae68a4c4c2eed550047838dc0</t>
  </si>
  <si>
    <t>83862b316d83af7dd8703f768f434280</t>
  </si>
  <si>
    <t>0783429faa989cd7b3f24d40d81c3070</t>
  </si>
  <si>
    <t>c40094d31d7859881a19d10a9688746d</t>
  </si>
  <si>
    <t>529b82569afd3d0232444ce1aa25c78c</t>
  </si>
  <si>
    <t>8160f1069b4fa4bb6db5389f06b48b6f</t>
  </si>
  <si>
    <t>b9098053d3ed29bda595233fb35c07f2</t>
  </si>
  <si>
    <t>4030d4480d08df19ab0c57be1845f4d8</t>
  </si>
  <si>
    <t>29600.0</t>
  </si>
  <si>
    <t>29700.0</t>
  </si>
  <si>
    <t>77b72d38f20c0a40698c40a312a96299</t>
  </si>
  <si>
    <t>cb26f0152c690ff5967a7705f7b9425c</t>
  </si>
  <si>
    <t>56206f796426c9a0c361978e58f4d53b</t>
  </si>
  <si>
    <t>7d6bac3493d89c35371bc5335b75a484</t>
  </si>
  <si>
    <t>883b46638bbbfe680949b67690f656fa</t>
  </si>
  <si>
    <t>25f109857103e3318ef7ed4372c50e21</t>
  </si>
  <si>
    <t>01e2b34661ea349547fa2804bdb0abe7</t>
  </si>
  <si>
    <t>b583890884bcc6682384f8b15e47093e</t>
  </si>
  <si>
    <t>bad19be9de2c5ee36358973ba43e5e7e</t>
  </si>
  <si>
    <t>a7a17d4dfe118a972092402924e45465</t>
  </si>
  <si>
    <t>e98f138b217a2e3a47b9d71da48fbf2f</t>
  </si>
  <si>
    <t>0b668c74a0d8b4d22c25939b4ea04695</t>
  </si>
  <si>
    <t>368ca6e5a3a2e4287cd6a50f1ddf7365</t>
  </si>
  <si>
    <t>6fb26f4ee87ac1120c428042b72b270e</t>
  </si>
  <si>
    <t>47500.0</t>
  </si>
  <si>
    <t>b724a9839ed6a6d411d9b2a6fd70fa8b</t>
  </si>
  <si>
    <t>a4748d2fa072f6a62a92d33a72fd3963</t>
  </si>
  <si>
    <t>accba5810b8bd12def86201b3ec654d1</t>
  </si>
  <si>
    <t>edf05a67cc4c396a2523a90261f66644</t>
  </si>
  <si>
    <t>98236a18ca2d904052db8251e56f7ef9</t>
  </si>
  <si>
    <t>12faa843a4f25ecf57ae44985fccf5cd</t>
  </si>
  <si>
    <t>4adaddc0b488dbb871d86ba772e7ff78</t>
  </si>
  <si>
    <t>a750b72cb97e51af106ae7c958c1eddf</t>
  </si>
  <si>
    <t>2014.0</t>
  </si>
  <si>
    <t>530e231fc763b8a3a3c28d4e38ca88ad</t>
  </si>
  <si>
    <t>c0b61b5f9f60fcb64ef70995f8df26c4</t>
  </si>
  <si>
    <t>563c8a451304356ff228d492167eb4d5</t>
  </si>
  <si>
    <t>28200.0</t>
  </si>
  <si>
    <t>c72412daebefd107f29dbd926df2e612</t>
  </si>
  <si>
    <t>fdece2230b8601406931968e81e05b8a</t>
  </si>
  <si>
    <t>fc9c6e4637a128485d24974fcdacc34c</t>
  </si>
  <si>
    <t>885996db294991ae95da1ca1d28a29aa</t>
  </si>
  <si>
    <t>8bf37b257e96dbfc3faab34a156d4fbf</t>
  </si>
  <si>
    <t>c97ffea91de79bcfb83a1b2c2603141a</t>
  </si>
  <si>
    <t>a0d67cc6b9ddb895d304a9af52190863</t>
  </si>
  <si>
    <t>9902c1241d9d55344634e9633e7e8489</t>
  </si>
  <si>
    <t>44d155c7edf2fbf4f818f57ff61ee663</t>
  </si>
  <si>
    <t>31600.0</t>
  </si>
  <si>
    <t>fbccc2b5a15f607f725ae745c67ad9a3</t>
  </si>
  <si>
    <t>611dc7feca10d694f505a037ad2ccb2a</t>
  </si>
  <si>
    <t>047a70258c8ec5c56c0218bf9fd72224</t>
  </si>
  <si>
    <t>98b82866fc2e82f2739b04d028e3d2fd</t>
  </si>
  <si>
    <t>061a7cac48e440eba7803422dbb8b843</t>
  </si>
  <si>
    <t>34749589e305cd03663a585ffab8db12</t>
  </si>
  <si>
    <t>f303e65010d0aa7d7ee760c899122554</t>
  </si>
  <si>
    <t>54577260fc2ec24a3e4a9271eccb2d80</t>
  </si>
  <si>
    <t>b7b1dc0db64e3a88f1a8b939fa46cea8</t>
  </si>
  <si>
    <t>b9733b85aeefaa0dbe489f8a5ebbfc17</t>
  </si>
  <si>
    <t>8a896632a72303c29a73b5a7f7df9f93</t>
  </si>
  <si>
    <t>575eb32bb323c07fb4907947c34855b0</t>
  </si>
  <si>
    <t>ea465543eba6e51ffd77487f244a92bd</t>
  </si>
  <si>
    <t>141431043683a472e4139065975fe0e3</t>
  </si>
  <si>
    <t>105900.0</t>
  </si>
  <si>
    <t>102300.0</t>
  </si>
  <si>
    <t>30300.0</t>
  </si>
  <si>
    <t>a07dcedb7e72e800cc98fd2929a8db60</t>
  </si>
  <si>
    <t>b0a98dd0ee839d50b758d4b7bfe3e260</t>
  </si>
  <si>
    <t>dbc4fcb0cea92acc96d9524a3521a56f</t>
  </si>
  <si>
    <t>28500.0</t>
  </si>
  <si>
    <t>e3daab27b90e74972180aa99d9758b32</t>
  </si>
  <si>
    <t>fa32820cbccc685c1a7075227ea90be2</t>
  </si>
  <si>
    <t>54200.0</t>
  </si>
  <si>
    <t>3abe3ff12f53ad499bfba060af9d2d99</t>
  </si>
  <si>
    <t>d2cdce4f56e5ace1b8162e2849558528</t>
  </si>
  <si>
    <t>4dcf043ee6c027f20cb56a5c2f70f251</t>
  </si>
  <si>
    <t>8748fb314532bb46556dce77c264b3e1</t>
  </si>
  <si>
    <t>4681a398974a4b3cfd898837c4fdf74a</t>
  </si>
  <si>
    <t>912da21817842eb2ea510f5683165403</t>
  </si>
  <si>
    <t>5bf8510f4aecf1f63a0279514f548c26</t>
  </si>
  <si>
    <t>b83ea7056e38f2539decb293e6ad9c9c</t>
  </si>
  <si>
    <t>d6f3a5504bb0a9c8da16c39c89a4172e</t>
  </si>
  <si>
    <t>da330da321c29e1aa67a0eef9890960e</t>
  </si>
  <si>
    <t>079d4b0b4b112ab1d96b87f57b71d134</t>
  </si>
  <si>
    <t>132200.0</t>
  </si>
  <si>
    <t>158000.0</t>
  </si>
  <si>
    <t>155800.0</t>
  </si>
  <si>
    <t>313800.0</t>
  </si>
  <si>
    <t>7d0b943d3ab69c5c88fac3a873c2b2d0</t>
  </si>
  <si>
    <t>a11ab610a896fc9219c1d1f1d7ee2e7e</t>
  </si>
  <si>
    <t>e303e1f90ae921520389d792e2874aac</t>
  </si>
  <si>
    <t>d0c0710c52c48d014e07fee725e9ed1a</t>
  </si>
  <si>
    <t>659a6afa1be43fa10f2a94d4735eed45</t>
  </si>
  <si>
    <t>5a5e234a4aa70ed25fc61a157429fbe1</t>
  </si>
  <si>
    <t>78759a1b09b121f909efde688fb7b80d</t>
  </si>
  <si>
    <t>ef3c255589e1dfa97658daba0a54a849</t>
  </si>
  <si>
    <t>a74cdff95587c77f2c64a707b30ada3e</t>
  </si>
  <si>
    <t>481e936e21fcbbc2a2a1c37dde824201</t>
  </si>
  <si>
    <t>9453e9d358d455f1962acfe403648d68</t>
  </si>
  <si>
    <t>38cb7f83d8c3d9cb3d66bf89e11a47c3</t>
  </si>
  <si>
    <t>49200.0</t>
  </si>
  <si>
    <t>7ba2cfcbfec8bf2f375e625f6ed74ece</t>
  </si>
  <si>
    <t>beb69ee10e1b6d03cc87978acb2b3a6c</t>
  </si>
  <si>
    <t>55700.0</t>
  </si>
  <si>
    <t>841b37fc686a1fe9da2dee3aa15604d6</t>
  </si>
  <si>
    <t>76200.0</t>
  </si>
  <si>
    <t>77400.0</t>
  </si>
  <si>
    <t>c65d203b425ccb8877c0319fc47f4492</t>
  </si>
  <si>
    <t>f2c17c1f864d91f4ae69e4046e7d60f6</t>
  </si>
  <si>
    <t>324407a5633feaf00889129d56987acc</t>
  </si>
  <si>
    <t>88188cc7afe72dd3cdf613d74ae9b68b</t>
  </si>
  <si>
    <t>80400.0</t>
  </si>
  <si>
    <t>81000.0</t>
  </si>
  <si>
    <t>0ec39e1d9a9fd822ffaa0dbe86863822</t>
  </si>
  <si>
    <t>Химки</t>
  </si>
  <si>
    <t>294330257869ae0e6b878eed9758c878</t>
  </si>
  <si>
    <t>57400.0</t>
  </si>
  <si>
    <t>947212020c7479842129639164bc50fd</t>
  </si>
  <si>
    <t>2f142c5cc46c2e675481fcdb631b1843</t>
  </si>
  <si>
    <t>471329ccfae95533343e0bb0387b3674</t>
  </si>
  <si>
    <t>a9a8fafc059974781f55c9214afb1c81</t>
  </si>
  <si>
    <t>41a161f51d8874e52a6858f15abc91a3</t>
  </si>
  <si>
    <t>bb065112eb3f9f1c51269244cd20407a</t>
  </si>
  <si>
    <t>f032aba39613963cf30420d76db4f9b0</t>
  </si>
  <si>
    <t>43449633a8b2f94b06e39d08b7dde8c8</t>
  </si>
  <si>
    <t>1355427222ad1445ef6a88db66a315df</t>
  </si>
  <si>
    <t>8c6b521b4feac0be3a4e412f827668c4</t>
  </si>
  <si>
    <t>a2551dcd1a4c23f28edab8ac311ddf23</t>
  </si>
  <si>
    <t>f1d0e1f576c65318a25ddbd3a01d6c24</t>
  </si>
  <si>
    <t>842127b2c8757ea014414ce92926cfbe</t>
  </si>
  <si>
    <t>ae7c91892a92441d6b3442e6e96b487d</t>
  </si>
  <si>
    <t>c5bb3a1d4ae0a4400b523a7e3e9624f6</t>
  </si>
  <si>
    <t>baca0db74721f65a8744519451f2cda4</t>
  </si>
  <si>
    <t>7d3020b2dfe0ccebeacdf35a6d94ced1</t>
  </si>
  <si>
    <t>d24a7f8f0006d38d0205643d4669e230</t>
  </si>
  <si>
    <t>72ead2a456d27e74e81d9a36ac800e6c</t>
  </si>
  <si>
    <t>72206da712ffda92a318c1a47f1188bc</t>
  </si>
  <si>
    <t>8d1b01e6615991feb07708f8cd6a29ed</t>
  </si>
  <si>
    <t>bde1e908f7e79779cdb1ef7668e99062</t>
  </si>
  <si>
    <t>089241f669aab3352b10659c5ab2d679</t>
  </si>
  <si>
    <t>162c4be25b2d0c468605a8a010a4b0e3</t>
  </si>
  <si>
    <t>518f38d458bb25b0f8f104ec6aebb71f</t>
  </si>
  <si>
    <t>58ab9f7fcfdda9e0af2e84064b68be75</t>
  </si>
  <si>
    <t>80c240b0a75d9bbccc59500d9d35b588</t>
  </si>
  <si>
    <t>30800.0</t>
  </si>
  <si>
    <t>51300.0</t>
  </si>
  <si>
    <t>6a9b5e8d507192ce1c805719fb8cc220</t>
  </si>
  <si>
    <t>4189d2719691220d05efafc166d20303</t>
  </si>
  <si>
    <t>ec3f969dad57266bd18662f12cfde292</t>
  </si>
  <si>
    <t>45000.0</t>
  </si>
  <si>
    <t>0724de16fa821665014ba6b874af9b94</t>
  </si>
  <si>
    <t>b5de017135605853ea49c0e9042bcf81</t>
  </si>
  <si>
    <t>27700.0</t>
  </si>
  <si>
    <t>74f91c2f111eeb4371b73c21ffdc5f55</t>
  </si>
  <si>
    <t>ff95d63d27a033264653084512709d99</t>
  </si>
  <si>
    <t>360000.0</t>
  </si>
  <si>
    <t>6e0a4c2232a20622a585c933bce2c976</t>
  </si>
  <si>
    <t>124300.0</t>
  </si>
  <si>
    <t>254300.0</t>
  </si>
  <si>
    <t>afdcebcd1af0b164a28bfb6b6c7a0926</t>
  </si>
  <si>
    <t>d1fb1e74e8bebfdf01769a67c0c2824c</t>
  </si>
  <si>
    <t>8e78b47a262e071a205287ce49110f93</t>
  </si>
  <si>
    <t>b3f5edd0a09c16e2504a25f909fbe091</t>
  </si>
  <si>
    <t>21500.0</t>
  </si>
  <si>
    <t>415b64e65e28061086f074be8109d182</t>
  </si>
  <si>
    <t>30680b137081805982a08d8a51487de7</t>
  </si>
  <si>
    <t>f485dc4803cb88e5c4eb1b8de8ffd387</t>
  </si>
  <si>
    <t>9b656c6ad23ed0300cc9ddb889b1cf78</t>
  </si>
  <si>
    <t>378a4c9301f23a4fa22fbb598c37bafb</t>
  </si>
  <si>
    <t>8725b06201c36a3996f84944ab446f31</t>
  </si>
  <si>
    <t>2f7833793618ea397897bff8dfd85abc</t>
  </si>
  <si>
    <t>c092ee168a90f31a60f99faf2d62b944</t>
  </si>
  <si>
    <t>6dd934035dde552e4c84017865584d0b</t>
  </si>
  <si>
    <t>b054e87e6b33f44363ed4d02705f821d</t>
  </si>
  <si>
    <t>377844fbe6ce07cf3ac042e30b76cdbd</t>
  </si>
  <si>
    <t>83682591b5302c62a07ef707af71b2ba</t>
  </si>
  <si>
    <t>59269b1bc47809544d403203f0df18d4</t>
  </si>
  <si>
    <t>6fdb9c0a13b99e39b6b119bdbab6f811</t>
  </si>
  <si>
    <t>d2798dcdaf914feb8cb394b29a37b200</t>
  </si>
  <si>
    <t>aff46573aca7ce6da8a1c327c1186aae</t>
  </si>
  <si>
    <t>28059941736885cc3d8f5e33f9567bb9</t>
  </si>
  <si>
    <t>28600.0</t>
  </si>
  <si>
    <t>40700.0</t>
  </si>
  <si>
    <t>ae780a537b69b46e2addd30f2ed8fe8b</t>
  </si>
  <si>
    <t>774c8d6e1cb40e43bbd516c4d3b89e53</t>
  </si>
  <si>
    <t>f4bc295479b8011ce7a02c6c45986323</t>
  </si>
  <si>
    <t>200000.0</t>
  </si>
  <si>
    <t>f20045fef979fa520e10ac138971000e</t>
  </si>
  <si>
    <t>c61b4fe05eca7d596c70c78fa52d4cb3</t>
  </si>
  <si>
    <t>ac3ccd6ee784353a7656822aabb3b5f6</t>
  </si>
  <si>
    <t>24512373f059dac6ba884c64c748d77b</t>
  </si>
  <si>
    <t>98d9a5039594da36c96ee580a44dbb58</t>
  </si>
  <si>
    <t>f228072efe7def461ccf06d3f2f461a2</t>
  </si>
  <si>
    <t>88886f1d1a82c36ed2d1e17631a38c7d</t>
  </si>
  <si>
    <t>eb36da63b187ba3e0e135daae441f5a0</t>
  </si>
  <si>
    <t>cd381f6ca90f24acf1691aa6d49436e3</t>
  </si>
  <si>
    <t>239d1ffbb6ba5a19932eda768af8cf83</t>
  </si>
  <si>
    <t>c3a2e0153122e9f6e5842bfdc2bbab1f</t>
  </si>
  <si>
    <t>ea58041639c19d4b0deea06f91730f04</t>
  </si>
  <si>
    <t>70300.0</t>
  </si>
  <si>
    <t>14e14ef12f413f13debef620e90735ed</t>
  </si>
  <si>
    <t>c0f8244b9271e755592729ec9196c560</t>
  </si>
  <si>
    <t>15348026534c8c22523a2ab2942ba9dd</t>
  </si>
  <si>
    <t>a9896bd0bca50b20cf47e160765af777</t>
  </si>
  <si>
    <t>78bdc15200684792d44d68be8444ed4b</t>
  </si>
  <si>
    <t>0b3cef0b9a239f022d0534fdcd7d642b</t>
  </si>
  <si>
    <t>f6791bcb28bdf7b951e522c89d06edad</t>
  </si>
  <si>
    <t>c921c7ff8e2754df9078d04ecf6c2a71</t>
  </si>
  <si>
    <t>8519e8fdef6bb9623450ec95e6bd37a7</t>
  </si>
  <si>
    <t>20fe86780a6f14e16d995ad8ec67ebe9</t>
  </si>
  <si>
    <t>b5c3807569aa4362712fd9d81894f9dc</t>
  </si>
  <si>
    <t>ae1f95822f8bbe516c9f25683ba9413f</t>
  </si>
  <si>
    <t>941ff7271bbe400a52a2e9d328a720bd</t>
  </si>
  <si>
    <t>c1769f5d3551a9226dd4235aa7eedc54</t>
  </si>
  <si>
    <t>fda52fad5fa4d92a9ce187f36fedbced</t>
  </si>
  <si>
    <t>926ee9a097447d7ca8b9ae5a7e652017</t>
  </si>
  <si>
    <t>71df8596059620bede7e7bec828f2500</t>
  </si>
  <si>
    <t>45a1dc812c1f2c596262a478b589119d</t>
  </si>
  <si>
    <t>373a2bd9c10c6db4cd5ecd59d22b340f</t>
  </si>
  <si>
    <t>f79f909a8ac93e157e0804073146fb6e</t>
  </si>
  <si>
    <t>0b2bba11c7bd5e215db59b736652996e</t>
  </si>
  <si>
    <t>72a7daa9354caed588470809a948d493</t>
  </si>
  <si>
    <t>63b93d936e4cac93b2fbfbade24b7e81</t>
  </si>
  <si>
    <t>88300.0</t>
  </si>
  <si>
    <t>b9e2eb14dfa440dba7e4e869d04dcbd0</t>
  </si>
  <si>
    <t>Междуреченск</t>
  </si>
  <si>
    <t>192d3f0f6ab7bd8971aaaecf23dcbf1c</t>
  </si>
  <si>
    <t>110100.0</t>
  </si>
  <si>
    <t>561400.0</t>
  </si>
  <si>
    <t>629000.0</t>
  </si>
  <si>
    <t>0f9f4f0cabaf8f8bf64096ffd9eaf4d6</t>
  </si>
  <si>
    <t>38933d82775436bc88da0bb64167bd2e</t>
  </si>
  <si>
    <t>f02adfef306d91f3d128fbbdec65211d</t>
  </si>
  <si>
    <t>264c1875a09a0fb18bb17c9341fa8d66</t>
  </si>
  <si>
    <t>a43bad9f3a7a4b2db3e1a8e01f686795</t>
  </si>
  <si>
    <t>19d6eee42def5f0e5712c9a655a96063</t>
  </si>
  <si>
    <t>7754cbdca93022828cb0612f0045c77b</t>
  </si>
  <si>
    <t>539a544912d744d07e12139de61200c6</t>
  </si>
  <si>
    <t>e0a3406b849ed2b3bd16c51f143cf8d5</t>
  </si>
  <si>
    <t>93c7d76ff149c2a7e67bf7ebdb2df0ca</t>
  </si>
  <si>
    <t>16fcef369b7cc92bf21476502c94fd1a</t>
  </si>
  <si>
    <t>217b2c62afbc80bb7aee95e0bd94a258</t>
  </si>
  <si>
    <t>ebfebb5e7487a1a0e6a9defc63faadfe</t>
  </si>
  <si>
    <t>9629993da4d5f4008eb9bffae630684d</t>
  </si>
  <si>
    <t>4366b219cc21dd66846065e8af710c97</t>
  </si>
  <si>
    <t>99700.0</t>
  </si>
  <si>
    <t>119200.0</t>
  </si>
  <si>
    <t>69600.0</t>
  </si>
  <si>
    <t>3f1ba152baf9ecbe6ab1901ebcc8a9d4</t>
  </si>
  <si>
    <t>73251fb22a2b20fb02c81fa4138fb209</t>
  </si>
  <si>
    <t>0c0472e5155154027b5043a0426ddf20</t>
  </si>
  <si>
    <t>7b1ce5193267d53b58adbb25e2b7e37f</t>
  </si>
  <si>
    <t>13617b2752b2dbb797af5f914744658f</t>
  </si>
  <si>
    <t>3341d0b847e77b39508949a2a74802ce</t>
  </si>
  <si>
    <t>fcc4a770471a1244e801ce996557c9e5</t>
  </si>
  <si>
    <t>011227da8c55553f0dc8f00e0335ebcd</t>
  </si>
  <si>
    <t>cf39f8e15bf36a7fecf0462b45c3ecdf</t>
  </si>
  <si>
    <t>4f4ee2a89416310c4ec0ee5221345a16</t>
  </si>
  <si>
    <t>b5d2f97d7c8e2504a4164f4d4ff0b480</t>
  </si>
  <si>
    <t>e0c917a3c7e4f47c2930b82db3152577</t>
  </si>
  <si>
    <t>61800.0</t>
  </si>
  <si>
    <t>48900.0</t>
  </si>
  <si>
    <t>117600.0</t>
  </si>
  <si>
    <t>dc10ae41bd89d4d529217883dd0f8c7a</t>
  </si>
  <si>
    <t>617e4bbd1e0027667bbae43c051238e0</t>
  </si>
  <si>
    <t>7616e2eb5e411912cf95b01fbb2d1ff8</t>
  </si>
  <si>
    <t>3dda4de9035e81c6a1fdbdbab7dcbdf8</t>
  </si>
  <si>
    <t>2db6e07a60782e4a67d8994f37b31fb7</t>
  </si>
  <si>
    <t>e9673208e45f0519575b23ba4a54fb7d</t>
  </si>
  <si>
    <t>1c1ef211c5743e9f46d26dda2eeb65e9</t>
  </si>
  <si>
    <t>ce7f45ece6e90d58b361d6716f50facc</t>
  </si>
  <si>
    <t>aa11c9cab01918d9df192ceb18e5cc15</t>
  </si>
  <si>
    <t>4084eedce627865f8e53e7336d910f04</t>
  </si>
  <si>
    <t>eb9a40bec59b94058d4e2a8bec5864b2</t>
  </si>
  <si>
    <t>3c5b8fd03d18aa0a9ffd55ad0408592c</t>
  </si>
  <si>
    <t>a19d39b38caa4e8199ece57e3e0d0d59</t>
  </si>
  <si>
    <t>4d81fbc6e4ca986b12ba171b1a2c19c9</t>
  </si>
  <si>
    <t>fccfd76199124fdee4cc8d33404eabed</t>
  </si>
  <si>
    <t>0f3be57f5ed303dc7c93c635bb3e14c8</t>
  </si>
  <si>
    <t>d845c61e6fcaffe60c8fd0f15dfad684</t>
  </si>
  <si>
    <t>2f79127b2e57659200aeb5563139bd7d</t>
  </si>
  <si>
    <t>82e2850844146347e4c23824305093a5</t>
  </si>
  <si>
    <t>86c903f0de81d0e582ff7c1864847e40</t>
  </si>
  <si>
    <t>b099987511419f816b5709acaadad9ac</t>
  </si>
  <si>
    <t>b6ebe54c6e697eb2c2bcf4ad0f3de412</t>
  </si>
  <si>
    <t>f7984af99ef95c2f4401b996d7a1af68</t>
  </si>
  <si>
    <t>e62f5304c2dff45ba86b25ed0a4b81ae</t>
  </si>
  <si>
    <t>372bb2bb4ae3d6c0bde0f87686bd386e</t>
  </si>
  <si>
    <t>c7d6b460a1ef1703ff575806d5fc2af7</t>
  </si>
  <si>
    <t>87864340d575fc2f202aa677b615156a</t>
  </si>
  <si>
    <t>708fc172479e552c20278dea5c44b0ac</t>
  </si>
  <si>
    <t>96d065f7f0af89fe137a3dfcc2d47e89</t>
  </si>
  <si>
    <t>f8ec812336c584dc650b0df90156f409</t>
  </si>
  <si>
    <t>d50c8bb6d08afbb377cdc63a54d88fba</t>
  </si>
  <si>
    <t>0a870bc8e5af733f8a2d9ddc93c62c79</t>
  </si>
  <si>
    <t>a7a07986dff7a271217c7c7fa12af1c3</t>
  </si>
  <si>
    <t>cdace65a1dd72d3250b2a326b8c99781</t>
  </si>
  <si>
    <t>3b13a8994ead680c5c17d5257cacce5f</t>
  </si>
  <si>
    <t>01e1084250a9dd120e3df38db0686a7b</t>
  </si>
  <si>
    <t>f5b2e50196be0ff9ca01870e97227545</t>
  </si>
  <si>
    <t>0ec8eb843c726583919440b9d95cded0</t>
  </si>
  <si>
    <t>db851fa24d702b90ec54b89d63268879</t>
  </si>
  <si>
    <t>8aaaa74b39a475d9450bf0b68354d2c9</t>
  </si>
  <si>
    <t>65fa1d6543ccd8cf2528e4000ed1b499</t>
  </si>
  <si>
    <t>102100.0</t>
  </si>
  <si>
    <t>225600.0</t>
  </si>
  <si>
    <t>234600.0</t>
  </si>
  <si>
    <t>addf42b3a2b960ac976febff5e0bea4a</t>
  </si>
  <si>
    <t>c9e76cf46fe8a311cf6bc439e1ff140b</t>
  </si>
  <si>
    <t>c5c60493438914e038547dfa528ce1d6</t>
  </si>
  <si>
    <t>144f0db9df338f0582e6c31a4a318b55</t>
  </si>
  <si>
    <t>fdd68d094f9b8231557839aea41a2f6f</t>
  </si>
  <si>
    <t>6fbe20c01fdbd9ad051dfa041542c7b1</t>
  </si>
  <si>
    <t>3826ec2531ec8bec2737464813c210a1</t>
  </si>
  <si>
    <t>d7a7684ac1963657bf165860c40d7e37</t>
  </si>
  <si>
    <t>9618ab965f099d7ab287a1a06c22434b</t>
  </si>
  <si>
    <t>18c7cb19c1cc174e8eb1582e422933b7</t>
  </si>
  <si>
    <t>a0a595e6cd5a13b0ed41c71269c7a1be</t>
  </si>
  <si>
    <t>4e6e5429633abf55ad067c06a51f2231</t>
  </si>
  <si>
    <t>f0c87328fdd9f46a8ee7f8b64780a12e</t>
  </si>
  <si>
    <t>d211d18a85df74c74eb279c1f0e2c00a</t>
  </si>
  <si>
    <t>ed65b4c5726048dd7781dbd4d82ea754</t>
  </si>
  <si>
    <t>ef6619a1705c4aca7b8a997929f0b69a</t>
  </si>
  <si>
    <t>d18d614348c5e26a560ef1c27a92c2cc</t>
  </si>
  <si>
    <t>cb1d396fa072c61cac51b0c973273e00</t>
  </si>
  <si>
    <t>8d9e64f09136968f0b48503dea02fc23</t>
  </si>
  <si>
    <t>470087081fbde05d5468e3de46e87dd7</t>
  </si>
  <si>
    <t>021bd9f9ed3e984d3d2b36e42c6777b1</t>
  </si>
  <si>
    <t>41800.0</t>
  </si>
  <si>
    <t>38600.0</t>
  </si>
  <si>
    <t>3ae9104e02a0f0292fdf8f43ac9d392b</t>
  </si>
  <si>
    <t>32e9de559cf95392de8f16464d3ae330</t>
  </si>
  <si>
    <t>4ee0cd2017ecf03d4fb768c532b4c178</t>
  </si>
  <si>
    <t>8416e41012b7085b45e31d513ab626d4</t>
  </si>
  <si>
    <t>80d862de735f316f0268df22e887b216</t>
  </si>
  <si>
    <t>c9905988f6d13942f94e3675a9fabdab</t>
  </si>
  <si>
    <t>6ddb334d9a4a8068a292331b1129ba87</t>
  </si>
  <si>
    <t>70100.0</t>
  </si>
  <si>
    <t>cace414a0f366231bd5b0dab280370bd</t>
  </si>
  <si>
    <t>cf4625776bd5a37ab68b56c29b5560bd</t>
  </si>
  <si>
    <t>da78c52953ad7be45f63f8f3516d3294</t>
  </si>
  <si>
    <t>a95b6b5e31c645693bb0f71dac33c556</t>
  </si>
  <si>
    <t>a253faea3fe9302e4c32d05b171a9c7b</t>
  </si>
  <si>
    <t>7281d7a9f79aad75171ab80986c19944</t>
  </si>
  <si>
    <t>c12576cc73e9d5335e38e544da2aae4c</t>
  </si>
  <si>
    <t>0a66a778647bc7f0986422d0aceedfd8</t>
  </si>
  <si>
    <t>9c6c6b3678a70396747da5bc8cb5eec2</t>
  </si>
  <si>
    <t>26075e3bd484386daea11fd17341c014</t>
  </si>
  <si>
    <t>0d62f9471708fbbad437d39ca4b0e674</t>
  </si>
  <si>
    <t>41300.0</t>
  </si>
  <si>
    <t>1496b197ee8c8d59011d44ad003bed1e</t>
  </si>
  <si>
    <t>644a2217aa7a7a7754fc48ed14e9bd62</t>
  </si>
  <si>
    <t>809d785def74fb8c1ea7035d52f8de4e</t>
  </si>
  <si>
    <t>73557292c34c2e05674d30f44f03d47e</t>
  </si>
  <si>
    <t>9c8b8fae84660671d8f4c0aa9d2463c8</t>
  </si>
  <si>
    <t>325acba9cfd5db4eaa3d5b388ee2f1cb</t>
  </si>
  <si>
    <t>27100.0</t>
  </si>
  <si>
    <t>26900.0</t>
  </si>
  <si>
    <t>e8684daa7871c7529ba7faf30bb6155f</t>
  </si>
  <si>
    <t>d98955dd4e9ec56cb65035e5010b2d66</t>
  </si>
  <si>
    <t>103eec3190afd00a43591be4f73a6ddb</t>
  </si>
  <si>
    <t>0c5dc570a4637323eb192220ef8ac857</t>
  </si>
  <si>
    <t>1f0d5bf47fe31a1d0438b212e5beb6fc</t>
  </si>
  <si>
    <t>2b9ca837a534e32bbc5851ae0f669b5a</t>
  </si>
  <si>
    <t>3d0fb16ae7f92a0504d759e79c93dd23</t>
  </si>
  <si>
    <t>0acfcf6cdf1f74d4e1d96ec3a35b5c35</t>
  </si>
  <si>
    <t>503455a362864b20a48fc4a4eccc238e</t>
  </si>
  <si>
    <t>b9563aa15595a905f380822fcf71eb69</t>
  </si>
  <si>
    <t>98f121a25cb2f9ec2f0f61913409bc97</t>
  </si>
  <si>
    <t>d3d594da757a8ebcae516d8f64f260dd</t>
  </si>
  <si>
    <t>447c79c78fa2adca62963c04a51717a2</t>
  </si>
  <si>
    <t>cdb803af4bf2f24bbfba5e14c39b70f9</t>
  </si>
  <si>
    <t>48b0bcbb93c177c118198351ede1b84b</t>
  </si>
  <si>
    <t>a8b793bcae0e53e55a47e814f9271ccc</t>
  </si>
  <si>
    <t>dea3484325b243455be5ace9e07f0eb6</t>
  </si>
  <si>
    <t>7a5984c6a512637ab393a867c115f7a5</t>
  </si>
  <si>
    <t>f1b5e4e3f26bed57d688c1f4ea1b6c15</t>
  </si>
  <si>
    <t>dfeebdb4659574e2dc9523a7b9a5f00f</t>
  </si>
  <si>
    <t>d920f0a0ff02ced79e3bedd6719cd60e</t>
  </si>
  <si>
    <t>ae20aa71abefea6f83cd44f537575c1d</t>
  </si>
  <si>
    <t>b5ffdbe564a6c93dfd81d40786231ad7</t>
  </si>
  <si>
    <t>52e2a2fb95539c13e60d632eae9d637c</t>
  </si>
  <si>
    <t>031ab649f254a4fe2cd69a9a4bcd3c5c</t>
  </si>
  <si>
    <t>9dca8083f2533ef2bd46edd9f736e91d</t>
  </si>
  <si>
    <t>d611cc723fdb68bdf6403ab2ffa6bc58</t>
  </si>
  <si>
    <t>f4be446cda72f607efb265070dc5d74b</t>
  </si>
  <si>
    <t>df0e13920117178b211804eb561e00aa</t>
  </si>
  <si>
    <t>9b46568c17caf48e62531d563a341116</t>
  </si>
  <si>
    <t>7e1ec061a0a51fe2763d809b76ed37c5</t>
  </si>
  <si>
    <t>0e50881b9d2beed8b33a8dbd1d4333bd</t>
  </si>
  <si>
    <t>2984b2b97a3060cd55e70f6991d44928</t>
  </si>
  <si>
    <t>c4b3470a57edde198387fece04b86100</t>
  </si>
  <si>
    <t>198100.0</t>
  </si>
  <si>
    <t>67a122e14f23a2d34c8730a20680b085</t>
  </si>
  <si>
    <t>804e3946dc9b7340c0114551faa98ee4</t>
  </si>
  <si>
    <t>b525c258e9351a3c253fb896be06daf3</t>
  </si>
  <si>
    <t>c0e4154e170147d0b8bd8626498f0ec6</t>
  </si>
  <si>
    <t>dde73968e8e53f7d4cd4e965419c1b43</t>
  </si>
  <si>
    <t>22f0bff0faeb719fe540d824b05d7ee9</t>
  </si>
  <si>
    <t>a1adda495175771729225bfa09a16978</t>
  </si>
  <si>
    <t>a8b762c1afc6aa75c3428e633152a8ef</t>
  </si>
  <si>
    <t>77ce1f14b6b9a1dd09092fc0ba74c5c1</t>
  </si>
  <si>
    <t>eb839791dbe41bad1c273dbbc2b0175f</t>
  </si>
  <si>
    <t>e0270e12e4507644ad4be35dd8921a02</t>
  </si>
  <si>
    <t>923c66f7f05d1de6dddd95d5c5733900</t>
  </si>
  <si>
    <t>22221abc8393d05a3f3b95a878c6961f</t>
  </si>
  <si>
    <t>d20200f884bc76e41c7a6e4d056a1718</t>
  </si>
  <si>
    <t>a163cecefa837d4899f0235166ed0605</t>
  </si>
  <si>
    <t>456ef683276ca92d60bbb4bb43f4ede0</t>
  </si>
  <si>
    <t>983c8b748e3e84b21839436397a34ba1</t>
  </si>
  <si>
    <t>e1a179c1a9f5dd022368cade5bec6f4c</t>
  </si>
  <si>
    <t>7022ba26282a3a3497cbba3c87b1ff66</t>
  </si>
  <si>
    <t>22c7adff508001ca25af5ead9ea63da9</t>
  </si>
  <si>
    <t>19542401c6a2f128df236c8974b52b58</t>
  </si>
  <si>
    <t>dcad6ec544f89438dc0947b9a5385477</t>
  </si>
  <si>
    <t>89777bbd06ca962b078261819e3b108e</t>
  </si>
  <si>
    <t>edb0771146ba7999cc9b6591a8b491c4</t>
  </si>
  <si>
    <t>2a040b7b5f3d9ef754c19ab11cb1849a</t>
  </si>
  <si>
    <t>22dbfae4cf37a2a1e29ea6067b37c751</t>
  </si>
  <si>
    <t>0d12247383958503b0452817443850f1</t>
  </si>
  <si>
    <t>06b3ac388ef6abaccbf19faa56df905e</t>
  </si>
  <si>
    <t>bc4bf7f872b09154288bb4494b6b1d6b</t>
  </si>
  <si>
    <t>c546146e853e47880f2d7480ac73e9d4</t>
  </si>
  <si>
    <t>89e5f1b8d3013bf18fd4ac274c3c143b</t>
  </si>
  <si>
    <t>52312a468991e867365f0a66f3e5a2a7</t>
  </si>
  <si>
    <t>33a927a0e5c9ba2d582e23003542f9c7</t>
  </si>
  <si>
    <t>b407a6077832b469108e25bbc610fa7a</t>
  </si>
  <si>
    <t>34700.0</t>
  </si>
  <si>
    <t>3266971821a139a29f56a7d9e85b2916</t>
  </si>
  <si>
    <t>93f61e090af73788907e571ca75ed68a</t>
  </si>
  <si>
    <t>441849da6010d185ff349aa134860bc1</t>
  </si>
  <si>
    <t>91295a3c01e388b688a17567b7a0bbfc</t>
  </si>
  <si>
    <t>4855659321bd4aef1504f59223c1818a</t>
  </si>
  <si>
    <t>f796ac1c09bf5523257bbb283ed7353c</t>
  </si>
  <si>
    <t>3bf5a86b56708a69f7c0f06c296fad86</t>
  </si>
  <si>
    <t>74cc4ce515bfaf2bae24f2908695d122</t>
  </si>
  <si>
    <t>b0f20df6dde682966963ba63ed15cf12</t>
  </si>
  <si>
    <t>8175cb98bc2bf4a54143b1d185b8b206</t>
  </si>
  <si>
    <t>29326800e44d6de4e06fc05d62d49e8f</t>
  </si>
  <si>
    <t>524c8555dd8a794073e50c64cbc80059</t>
  </si>
  <si>
    <t>406d961dfd4188480041692c077b06b4</t>
  </si>
  <si>
    <t>b1167bdcf68133fe60aaf8276002c0ec</t>
  </si>
  <si>
    <t>c34f7686d38289787c383749027fbb11</t>
  </si>
  <si>
    <t>0d24ded0d3c08e6050877ddd289f2b52</t>
  </si>
  <si>
    <t>a80e517ed4bcff9d96fa1a79356fc65c</t>
  </si>
  <si>
    <t>8a82e9ab553942a9329c61dbff0689f8</t>
  </si>
  <si>
    <t>48d2ca15747d69ba3a3df48066667c25</t>
  </si>
  <si>
    <t>305000.0</t>
  </si>
  <si>
    <t>339400.0</t>
  </si>
  <si>
    <t>373f4503be36e348f28ff593f6cb2f7b</t>
  </si>
  <si>
    <t>d20a9fb77a6f3e0dba7d3844e63bc699</t>
  </si>
  <si>
    <t>d0fcd840e8083b9f5126fec37570cf46</t>
  </si>
  <si>
    <t>306300.0</t>
  </si>
  <si>
    <t>9f8277f9c61e13b12c0b5a9ba17adf59</t>
  </si>
  <si>
    <t>955ac7b7aee99dcee8d4385a4dfe40cc</t>
  </si>
  <si>
    <t>117222fce05a308902cff4f2c80769ca</t>
  </si>
  <si>
    <t>f1eac88e0a53b102fa8f4d7ddc18cd3d</t>
  </si>
  <si>
    <t>1a939701372dc0bfe2237167ebaefa3b</t>
  </si>
  <si>
    <t>dae1629bf7cbf5bdd1c1d00c78f761cd</t>
  </si>
  <si>
    <t>2f72100747efcb1c1e62e2d40b2af70f</t>
  </si>
  <si>
    <t>415cb8fe8d8964f432f394c7a73db800</t>
  </si>
  <si>
    <t>a531ec740408170768cabc130c5e5589</t>
  </si>
  <si>
    <t>7ee70f827671023351bbddf9968dac4b</t>
  </si>
  <si>
    <t>26c6e2543a1befbb164c2c909365ee67</t>
  </si>
  <si>
    <t>4cd875986e43363bd4ee750dce3d9891</t>
  </si>
  <si>
    <t>707fcbbd0fb50c6db34b9fcbedf691a6</t>
  </si>
  <si>
    <t>a9151b832f509aeae5605c413a676397</t>
  </si>
  <si>
    <t>49300.0</t>
  </si>
  <si>
    <t>132d5e501e402192b8e89d3693def197</t>
  </si>
  <si>
    <t>12f1e23c8f454569f14a91cee5fcf8af</t>
  </si>
  <si>
    <t>7c47865d8032f9d17b0c61ae9186d323</t>
  </si>
  <si>
    <t>80274b8063e607638acf95546b71fc6a</t>
  </si>
  <si>
    <t>d93c745c6bd9c362d6e0c2a37a6c32fe</t>
  </si>
  <si>
    <t>2cc93083b81c2efc1de902f3cd0aaa00</t>
  </si>
  <si>
    <t>d14fd25205414fd45f55045465cd6135</t>
  </si>
  <si>
    <t>0208d94b4e6c87f9c0b87d4c281b7c1b</t>
  </si>
  <si>
    <t>Надым</t>
  </si>
  <si>
    <t>9eaf8c654e1f540e8decbeb676070b44</t>
  </si>
  <si>
    <t>7b6f175aa9453c0a0e7ba108feb5b6e5</t>
  </si>
  <si>
    <t>7328f38ffef57f76082daf1dfb02856b</t>
  </si>
  <si>
    <t>aeb5c6774a4580b26b93ca1e9fd1c794</t>
  </si>
  <si>
    <t>e063c93fe3ba44739576a6c48ae13ef6</t>
  </si>
  <si>
    <t>36dbfc905da1fa31e5d104bcca2332c8</t>
  </si>
  <si>
    <t>44100.0</t>
  </si>
  <si>
    <t>e659cb8b6085e5b0ea8b210fe9bb1103</t>
  </si>
  <si>
    <t>424d29e632a7800054630aa19e5e7fbb</t>
  </si>
  <si>
    <t>4657e0a531ca2ee1963a35c7bac5510c</t>
  </si>
  <si>
    <t>88f7b720b3378276162d6f201eaa666e</t>
  </si>
  <si>
    <t>ad555e59126eb49dfd747ceb4654b873</t>
  </si>
  <si>
    <t>75f384701554941cb3e2ac5f82234e92</t>
  </si>
  <si>
    <t>666d44ff9cd31f16328254ed61464309</t>
  </si>
  <si>
    <t>3d09d278a89f26ee2e287bdab1b2b5d2</t>
  </si>
  <si>
    <t>5865201819f2cc2153eeeeade41c7071</t>
  </si>
  <si>
    <t>d26cfbcc14eb0c9a653a78f6a1570c6b</t>
  </si>
  <si>
    <t>2ddb650e376213dc3b60d9e565ffc3bb</t>
  </si>
  <si>
    <t>92e2d77207b17ea810456d9ca0fc0e96</t>
  </si>
  <si>
    <t>cdac2f5863e93b222ab2e7497dbe010b</t>
  </si>
  <si>
    <t>73ce8d6bb5fd08da9d5cd1eaa8a3a5ce</t>
  </si>
  <si>
    <t>982d8c8a33271fb91d6890bb895be827</t>
  </si>
  <si>
    <t>bc9cbbd9efe62a581b5400b1f5965904</t>
  </si>
  <si>
    <t>2f26cf068c82d0af9f7d6126a2c3d03e</t>
  </si>
  <si>
    <t>68600.0</t>
  </si>
  <si>
    <t>87ef348335d8c37011ae00a0b9ee428f</t>
  </si>
  <si>
    <t>e98798734ad2b83b970b05d2085edc56</t>
  </si>
  <si>
    <t>51e44506c611942f8f0793bfd263f105</t>
  </si>
  <si>
    <t>b3111da1930fb601dbfd16779c499744</t>
  </si>
  <si>
    <t>10284227262f8248790ab3f5106347a9</t>
  </si>
  <si>
    <t>268eb18dc6b3848d130409892951839d</t>
  </si>
  <si>
    <t>3d467f4590033c34cbe41f6e90e0ff34</t>
  </si>
  <si>
    <t>a0abb844e38aae3e62f1f26aa74745c6</t>
  </si>
  <si>
    <t>b3a300122c5a8762f1dba67a4789136d</t>
  </si>
  <si>
    <t>41c4cdd51456c06bd4f8d54f3c8dfaf5</t>
  </si>
  <si>
    <t>3f126ae0148239888fb65ca23b6d5e41</t>
  </si>
  <si>
    <t>264200.0</t>
  </si>
  <si>
    <t>265600.0</t>
  </si>
  <si>
    <t>a1ed947a8d88107165895a4ddfda958a</t>
  </si>
  <si>
    <t>a770402075cb6f042b7e131c9a63ba27</t>
  </si>
  <si>
    <t>d1949bbd9786d625383f23cb850b61c2</t>
  </si>
  <si>
    <t>71100.0</t>
  </si>
  <si>
    <t>d7300d0e506dd3a47e27b9b716c20ba6</t>
  </si>
  <si>
    <t>b761521957f9c243ec6fde0219bbc7dd</t>
  </si>
  <si>
    <t>6094844a5ee274047a072efd62971743</t>
  </si>
  <si>
    <t>ab76e08c49a08000be7b32502b28ba2e</t>
  </si>
  <si>
    <t>6d2c43624948851d8f9a7bb3bdff08d6</t>
  </si>
  <si>
    <t>b32b30291e74944453df9b96aabb718d</t>
  </si>
  <si>
    <t>6ed6ecce450e16530a680e0ec8719768</t>
  </si>
  <si>
    <t>b839f0be7130e5517c8077a59d8e2350</t>
  </si>
  <si>
    <t>ed713a5b57520997e7eaa18776c74059</t>
  </si>
  <si>
    <t>652427610803ecc5754e4a65bcc0c6c9</t>
  </si>
  <si>
    <t>a50799e9c08bd42070e40cdb0ef36486</t>
  </si>
  <si>
    <t>07f1aae31aaef159ff5e90ae211d4641</t>
  </si>
  <si>
    <t>15f7637747ee24893d509d6da3145df5</t>
  </si>
  <si>
    <t>cbcbfd41bcb88da81face5065cc66a2e</t>
  </si>
  <si>
    <t>0ff2c4982d258e508b0f652daaea3169</t>
  </si>
  <si>
    <t>55100.0</t>
  </si>
  <si>
    <t>27dae6502d4fd88494d57e8ab42a5e20</t>
  </si>
  <si>
    <t>3eaf4b539174c6476e67f5aac9af0edd</t>
  </si>
  <si>
    <t>f6a6b49196a582b981c307d669e4b6f0</t>
  </si>
  <si>
    <t>30100.0</t>
  </si>
  <si>
    <t>1045c7596df5a639f67e1e1f35faf41d</t>
  </si>
  <si>
    <t>0f6633dac3cc9a8507f0d3faecea227b</t>
  </si>
  <si>
    <t>45600.0</t>
  </si>
  <si>
    <t>57800.0</t>
  </si>
  <si>
    <t>126900.0</t>
  </si>
  <si>
    <t>98800.0</t>
  </si>
  <si>
    <t>297df9b4c48c157405c6dfbc03907b3f</t>
  </si>
  <si>
    <t>47dfbb12618949fb2818921273d2dec1</t>
  </si>
  <si>
    <t>3d72241831175e973d317f9bd0c76972</t>
  </si>
  <si>
    <t>1c75a0f7d7a120ee758124b4eb812277</t>
  </si>
  <si>
    <t>60500.0</t>
  </si>
  <si>
    <t>ac281bc84b60f85fd9a4a945d0c7764e</t>
  </si>
  <si>
    <t>784429b54e5b49f77a8c0910faf3ac44</t>
  </si>
  <si>
    <t>4ed2adf63ab4823427f8b6ec6649810a</t>
  </si>
  <si>
    <t>568bb97743b9e7239d81d32944eac6e4</t>
  </si>
  <si>
    <t>33e9cbad02cd5e666d45e7c526f022c5</t>
  </si>
  <si>
    <t>6e5232be71f36ea011b8f20841a3c6c3</t>
  </si>
  <si>
    <t>29000.0</t>
  </si>
  <si>
    <t>d2efce483564a723b3fb2092042d42af</t>
  </si>
  <si>
    <t>8c0d527aed779940213eac0ebdf0bcb3</t>
  </si>
  <si>
    <t>5cfc090a86e988b6b1559ad31ee93b9f</t>
  </si>
  <si>
    <t>122000.0</t>
  </si>
  <si>
    <t>6cf2d456b6a23cd74d70352911eaa63e</t>
  </si>
  <si>
    <t>8fdd658b00cbe606d35ecfdfc4b24276</t>
  </si>
  <si>
    <t>ec3bbf619fe8c4f4ae4faa1926b54812</t>
  </si>
  <si>
    <t>d500f131087dd80d1812f85ef355bfb2</t>
  </si>
  <si>
    <t>6d77968bf0fbe04033cad7b241cdd1d3</t>
  </si>
  <si>
    <t>46700.0</t>
  </si>
  <si>
    <t>dd038de2e36b378cf7f16bcc00e9e5b4</t>
  </si>
  <si>
    <t>50f8b6b013f8d3e8289ed7e08b9bc90c</t>
  </si>
  <si>
    <t>92ac8afe969671bdc7ae6a66f78217c1</t>
  </si>
  <si>
    <t>64e9d9c83f30ad0058be486a4103b595</t>
  </si>
  <si>
    <t>1fbe215322b9e8a3a3173c929ecf3ec0</t>
  </si>
  <si>
    <t>a5ba3100e6ff40223b443d0267ba5d32</t>
  </si>
  <si>
    <t>b62eef937cff1d2f1efbbe3aa17940cf</t>
  </si>
  <si>
    <t>44cc9a8698da8ddb2adee4e40aa5b6b2</t>
  </si>
  <si>
    <t>123f6c358a4563822e686a4d62cb4505</t>
  </si>
  <si>
    <t>9002aeadd860b55c7334dbb8d24c5143</t>
  </si>
  <si>
    <t>cbaec71c2232b20445542d58185a9b45</t>
  </si>
  <si>
    <t>ac4f3a663e105ec30eb69e9e8e011dc5</t>
  </si>
  <si>
    <t>40900.0</t>
  </si>
  <si>
    <t>e9db725efd027b07a178b5e0290dedf6</t>
  </si>
  <si>
    <t>c046eda08f718e985f70288601eb1b02</t>
  </si>
  <si>
    <t>a4bf44e4ba0a5eb3564e0f90bbcd2c2e</t>
  </si>
  <si>
    <t>41f1c35511cb52305d2d5c34d00b60cb</t>
  </si>
  <si>
    <t>e68b8688e2f85bbf5bcf9f9d04a377ac</t>
  </si>
  <si>
    <t>08f263e39bd59444649f2bf0c3e8172f</t>
  </si>
  <si>
    <t>560f7431fbcaaca4b73fd87538bbe49d</t>
  </si>
  <si>
    <t>051d64b6ac87f9235511347991cb1eac</t>
  </si>
  <si>
    <t>3dfcbb030be1250402da7a71dca5e9cb</t>
  </si>
  <si>
    <t>0c19f742a54603bfc782ddf678671684</t>
  </si>
  <si>
    <t>2c27617b650298708b048d51b6727bcf</t>
  </si>
  <si>
    <t>c9837085bd3d5066c8e571eab19cd77c</t>
  </si>
  <si>
    <t>0a0fc7d117b670d0136adca93f8220bc</t>
  </si>
  <si>
    <t>4ddc22c8b4e45ea30306daee77e5564c</t>
  </si>
  <si>
    <t>07fbcc369dda25c90b705edcb8fe1c30</t>
  </si>
  <si>
    <t>53700.0</t>
  </si>
  <si>
    <t>381200.0</t>
  </si>
  <si>
    <t>381000.0</t>
  </si>
  <si>
    <t>2fd24c6353bff941f9abd4c9e3ef68d8</t>
  </si>
  <si>
    <t>4b14bf595be850d09093fd2886a05eaa</t>
  </si>
  <si>
    <t>e8cb49b8f2cae2c4d0823da5b3eba413</t>
  </si>
  <si>
    <t>99e1eef69cb77d84830f1bcbc623208a</t>
  </si>
  <si>
    <t>65434685f07e3e35a982c6a966905dfa</t>
  </si>
  <si>
    <t>054c73c50ee705a61fd981a02c00c9fc</t>
  </si>
  <si>
    <t>d8757ded07c66e84f2e660c8192dc8d9</t>
  </si>
  <si>
    <t>d66b728b7d8749264643e71405085ac9</t>
  </si>
  <si>
    <t>97370d5a516c1fd115a8ff16e8a61e44</t>
  </si>
  <si>
    <t>74300.0</t>
  </si>
  <si>
    <t>74600.0</t>
  </si>
  <si>
    <t>127c1217e3f272125152aaa1df97425c</t>
  </si>
  <si>
    <t>831c6e8391ff016f17bf6e558b83d863</t>
  </si>
  <si>
    <t>a9da93c51816a93ae9237eba15a475ef</t>
  </si>
  <si>
    <t>9d52a7e2cb86f70a87692bad4cb88371</t>
  </si>
  <si>
    <t>Караидель</t>
  </si>
  <si>
    <t>1047da7c3df17cf599814aaa82111528</t>
  </si>
  <si>
    <t>8b081812f425fdf707dedababd6809c4</t>
  </si>
  <si>
    <t>592ec91e26988c369fd6a1fb806c0d7a</t>
  </si>
  <si>
    <t>46600.0</t>
  </si>
  <si>
    <t>ef3c155c3abe51d8b783349b4d555041</t>
  </si>
  <si>
    <t>8ff8ee19598d0feb1462a9fadcf90499</t>
  </si>
  <si>
    <t>66400.0</t>
  </si>
  <si>
    <t>159600.0</t>
  </si>
  <si>
    <t>146300.0</t>
  </si>
  <si>
    <t>a01171c3dab7a5a4660f028a561a49b0</t>
  </si>
  <si>
    <t>066fcbf2b596419063d15333fe05e0b5</t>
  </si>
  <si>
    <t>7468ce6c3a9b3f8cd485446cece84784</t>
  </si>
  <si>
    <t>aa68f4fcbb5066a0fb0c0397bd3cc867</t>
  </si>
  <si>
    <t>a15127f010609eac01b1df9e43d38028</t>
  </si>
  <si>
    <t>e8c70a4f71e8c28a3cc5ac35e10c914f</t>
  </si>
  <si>
    <t>876ee03fc0b6d1834c46c7777aeda22a</t>
  </si>
  <si>
    <t>8461ec906bdff0bcac3a38449dced456</t>
  </si>
  <si>
    <t>1d5bd309badcd208b30df29092c5f9ab</t>
  </si>
  <si>
    <t>236100.0</t>
  </si>
  <si>
    <t>239100.0</t>
  </si>
  <si>
    <t>b19b3dc71b9ad60863f6f72630c495cb</t>
  </si>
  <si>
    <t>61e402f6b61a5cf218a5af7c643f243a</t>
  </si>
  <si>
    <t>f8538d6ee8f51bf72378db2945565a79</t>
  </si>
  <si>
    <t>c83af7c2271a94dc778617e6f305a2cd</t>
  </si>
  <si>
    <t>c8647171d46d1b1e736e7613fa5dbd79</t>
  </si>
  <si>
    <t>1c5d33ace8850070a15b2015ca44f5e4</t>
  </si>
  <si>
    <t>b33d9e4172b65010e85a53fa23a1e921</t>
  </si>
  <si>
    <t>bced7c8f58c4082908c9e4839cd67aa3</t>
  </si>
  <si>
    <t>cee80ee42a2cdaaecbb88a24e4e2176d</t>
  </si>
  <si>
    <t>bc9b3b5c5a066d1a2db76af83cf4dbc0</t>
  </si>
  <si>
    <t>f59566df134da11cdbc67d12f1ac186d</t>
  </si>
  <si>
    <t>5002c905d9e1061e6f5f1ee1972deaf0</t>
  </si>
  <si>
    <t>b946684cd1bbd246492d27cc6e2c6631</t>
  </si>
  <si>
    <t>a64641f17ac3cccbce88e661c395fac6</t>
  </si>
  <si>
    <t>773116bd2e41d816f54df8d632dd340e</t>
  </si>
  <si>
    <t>8dbf92f34f55a18644a5a7c14a669f71</t>
  </si>
  <si>
    <t>0b1a164fa7bc778a63509f911c04edd6</t>
  </si>
  <si>
    <t>85b0bdf29b6b5e83904a8405ea8f4340</t>
  </si>
  <si>
    <t>a6edd323674356e5e38150f5d90d42c4</t>
  </si>
  <si>
    <t>7cb2aea679de736772675aabeac54f64</t>
  </si>
  <si>
    <t>22300.0</t>
  </si>
  <si>
    <t>3ec9bff61b255192a820ca1b258d2205</t>
  </si>
  <si>
    <t>f7c5f1ece5fd59f58d8d80631b3756f2</t>
  </si>
  <si>
    <t>d22969e3d877ff3cf07c6ab917965c46</t>
  </si>
  <si>
    <t>fe95e19edc5893421b4b48ad2e58981a</t>
  </si>
  <si>
    <t>9ecd9762d3f1d5766d941d3fcdc03bce</t>
  </si>
  <si>
    <t>122200.0</t>
  </si>
  <si>
    <t>150600.0</t>
  </si>
  <si>
    <t>87200.0</t>
  </si>
  <si>
    <t>237800.0</t>
  </si>
  <si>
    <t>9efc63e666bbb98cb1eea43e18131e1b</t>
  </si>
  <si>
    <t>d0ff35c46def49454677d29c68ce7d73</t>
  </si>
  <si>
    <t>44d00e6b93306ba8e3164e03525c8d4a</t>
  </si>
  <si>
    <t>262fc7664553a6ccebd82000eed0d71b</t>
  </si>
  <si>
    <t>3f4b5e9875ddf244c12440cc55b484e4</t>
  </si>
  <si>
    <t>089f60bdc4fe5bbee3f8b8c265991de2</t>
  </si>
  <si>
    <t>337286c7b92803720396079f40352578</t>
  </si>
  <si>
    <t>5740258c16304911ed9db8784e3b83d7</t>
  </si>
  <si>
    <t>b975faeb0791a992f1f6470caa7875fe</t>
  </si>
  <si>
    <t>aaf2dd682b433d996cce663cce6db038</t>
  </si>
  <si>
    <t>2abf669bb88a4bbc00b6f53db1bfb369</t>
  </si>
  <si>
    <t>d2b9a16c789ca58dfe21eda8f4592437</t>
  </si>
  <si>
    <t>2491179957353558860e85745d963add</t>
  </si>
  <si>
    <t>8ceed8822ce521c3eb75d4e6ff9cd2e8</t>
  </si>
  <si>
    <t>dc19acc4c09c0ec19caddf4e2f45673d</t>
  </si>
  <si>
    <t>0aa673cc36101ef57f202568f50a09dd</t>
  </si>
  <si>
    <t>b4eb93c247654cb527db0cb6af19fc5e</t>
  </si>
  <si>
    <t>7e1994f6316d295e8c07beae53501e0f</t>
  </si>
  <si>
    <t>d4f41ed16e5c095d70b3749b0fe4c445</t>
  </si>
  <si>
    <t>d6a95609630f597a42e5d8f9bb01cec3</t>
  </si>
  <si>
    <t>dfe354cd72a6faf74e2a035ff7dffa74</t>
  </si>
  <si>
    <t>0b573a78f2f7789a5a8e530d5fd73555</t>
  </si>
  <si>
    <t>8836701475ef53ecff1841e9383d3a2f</t>
  </si>
  <si>
    <t>1772052fb8dcc76c90611cf0755712bd</t>
  </si>
  <si>
    <t>ec2b5ad7f195f6030c1f1700a8dd095d</t>
  </si>
  <si>
    <t>157300.0</t>
  </si>
  <si>
    <t>5af4f8070a171cde3cfac94d6c5674e1</t>
  </si>
  <si>
    <t>03168f9755a002ad7c1bda76b5a270d3</t>
  </si>
  <si>
    <t>80500.0</t>
  </si>
  <si>
    <t>99400.0</t>
  </si>
  <si>
    <t>e2931ef43ede16df3b8829600f022ca7</t>
  </si>
  <si>
    <t>8d08e94002135f787f6df550d55f657a</t>
  </si>
  <si>
    <t>91700.0</t>
  </si>
  <si>
    <t>aad5331f720612d673f48ca3a96398c5</t>
  </si>
  <si>
    <t>133000.0</t>
  </si>
  <si>
    <t>60675c0e8380cfa81cdd932b7ecf4229</t>
  </si>
  <si>
    <t>2394c9a045c31eb902cc53503221d7f8</t>
  </si>
  <si>
    <t>89c206770220a53bd6f85c7f1bfaac90</t>
  </si>
  <si>
    <t>d5f8ef2da1c388b92e606cb3038848b1</t>
  </si>
  <si>
    <t>8d1a9ebde0707e26237f9f9ccdd67026</t>
  </si>
  <si>
    <t>50300.0</t>
  </si>
  <si>
    <t>661a44bf0779d92e96325e60032d082f</t>
  </si>
  <si>
    <t>656ced5a6f6826fdacabee31fea6e3a8</t>
  </si>
  <si>
    <t>4c4a4423f32c9f8cb3fb75bb30e3e3aa</t>
  </si>
  <si>
    <t>ce93515c827590cef22d3858016da7d9</t>
  </si>
  <si>
    <t>a9052597d94556e41ebab948df132ab4</t>
  </si>
  <si>
    <t>61659d72ef46479f1bb48aa0d00e6ff1</t>
  </si>
  <si>
    <t>053f98d4c56132fda4514e91a5fb1b58</t>
  </si>
  <si>
    <t>4bc41ed52ffe66909488849b248e3f57</t>
  </si>
  <si>
    <t>beaca75b9bd324ef26ec276ccd4b9208</t>
  </si>
  <si>
    <t>8f58bff54ac7ff591cd00e3d81603792</t>
  </si>
  <si>
    <t>71700.0</t>
  </si>
  <si>
    <t>72500.0</t>
  </si>
  <si>
    <t>81c026cd4560e12d78df8bd7166cdb51</t>
  </si>
  <si>
    <t>256156ca4f760ef1e5e00fefd7adb55a</t>
  </si>
  <si>
    <t>cc069e21b06e105215fe0d702c0c6747</t>
  </si>
  <si>
    <t>c0847e8201230cb448a622654d127b5e</t>
  </si>
  <si>
    <t>bf9797451cd0c61909ac217215b4717c</t>
  </si>
  <si>
    <t>440b59f790c6ee3e90884030ffd3f5c1</t>
  </si>
  <si>
    <t>e1c720b85a0d4b904655355a05ceb62a</t>
  </si>
  <si>
    <t>c4ba121d54bb731078a1bf85abc7d585</t>
  </si>
  <si>
    <t>0173d466913433a1e6e7418a2e602e64</t>
  </si>
  <si>
    <t>5f0d85f622d6a6994002899620d7d65e</t>
  </si>
  <si>
    <t>da88287ed958d11f771f3cb755e26be4</t>
  </si>
  <si>
    <t>14fd796ac2f316528c13b09b775ba481</t>
  </si>
  <si>
    <t>d4883e8e7cb71b6d8aae81a447afa483</t>
  </si>
  <si>
    <t>aca65347fb53c09ebff8dd48a4183592</t>
  </si>
  <si>
    <t>da32edfc7983df4c1c4e1e54704b0a96</t>
  </si>
  <si>
    <t>194014ea4c593523cfa9260301e18a0a</t>
  </si>
  <si>
    <t>5340a132171e51107c94929955f2e56a</t>
  </si>
  <si>
    <t>e886a7f011236f6177582b11a54b800e</t>
  </si>
  <si>
    <t>56de76a7d894e879438f51c00a04a055</t>
  </si>
  <si>
    <t>ec43535a387dfa49a545f0cce9ac137c</t>
  </si>
  <si>
    <t>ce9bb6946a8e7aa2bc7d218e5988c126</t>
  </si>
  <si>
    <t>9067f89ac4a8e7c1ca6c5d7fae0d2356</t>
  </si>
  <si>
    <t>4335af2c432055fa49a9a4aa5efa85bb</t>
  </si>
  <si>
    <t>29f75afab65b861dd18ee589c6c0b1ac</t>
  </si>
  <si>
    <t>b8f85caa89a8685f1b1c90fd4aba905d</t>
  </si>
  <si>
    <t>1fe91e906af7083b52293a6f31a25af0</t>
  </si>
  <si>
    <t>1d5eac3a4936a57f087d2f7d91dbb381</t>
  </si>
  <si>
    <t>a60580a97d79c82eceb8f565a84541f4</t>
  </si>
  <si>
    <t>7c8082d67fe2a340a33fb98d78e2134c</t>
  </si>
  <si>
    <t>7c893f06ef445d38a9f36020c5de508e</t>
  </si>
  <si>
    <t>44fb8d513f8360d23940e7b63d9acb40</t>
  </si>
  <si>
    <t>24b6dc63eca4265a977101bb1546a3e1</t>
  </si>
  <si>
    <t>8ca2b7a7f844d349167d4a7b81237c42</t>
  </si>
  <si>
    <t>731e22028174ae994b95127d0d567f8a</t>
  </si>
  <si>
    <t>42900.0</t>
  </si>
  <si>
    <t>a6f2859489b58ff68d1fcc9a85eac87c</t>
  </si>
  <si>
    <t>9f950c21a0c664d8a6b75be89f7e5f0c</t>
  </si>
  <si>
    <t>c476419b12e7219feb95a2ce4b2893a5</t>
  </si>
  <si>
    <t>827bd1ace5d1426f6c2cb8de9872e9d0</t>
  </si>
  <si>
    <t>b6dd2f84ad3887818dd1b1a6e029f43e</t>
  </si>
  <si>
    <t>ac69d31717ffbece57d1428f7edc5dc3</t>
  </si>
  <si>
    <t>67300.0</t>
  </si>
  <si>
    <t>9abce923d8c06e36de46f5d3ef92d0ad</t>
  </si>
  <si>
    <t>b0b6fa521d03e48c23c684db7f8e60f3</t>
  </si>
  <si>
    <t>f92d00b500f4ec6149b3ded23908f80f</t>
  </si>
  <si>
    <t>42e4a268126e1e0b4e467ab29774010f</t>
  </si>
  <si>
    <t>64600.0</t>
  </si>
  <si>
    <t>573c21652082b25008d06a3c0f35f433</t>
  </si>
  <si>
    <t>c68045320d3f4ab12cfe18138411ecbb</t>
  </si>
  <si>
    <t>f290c1a75dd12e69cee4251ff91cf7d2</t>
  </si>
  <si>
    <t>2e5c669da376194436ce69a1d1a00f85</t>
  </si>
  <si>
    <t>cdfdbba9931296a2f11c48cd6a86c38c</t>
  </si>
  <si>
    <t>112f05364be62bacadcb84364f45cf0d</t>
  </si>
  <si>
    <t>81200.0</t>
  </si>
  <si>
    <t>254200.0</t>
  </si>
  <si>
    <t>167200.0</t>
  </si>
  <si>
    <t>6737bca73899ce1be7f50b5754cfbb2e</t>
  </si>
  <si>
    <t>a3d4ed9741cde8adbd68ed15aeed7c96</t>
  </si>
  <si>
    <t>ad436363038fcf5a0f226bef77380056</t>
  </si>
  <si>
    <t>f7903ce4c1b50e306790b08b1acd2bdf</t>
  </si>
  <si>
    <t>7fbeaa396b9274e2936845c3bf461d3a</t>
  </si>
  <si>
    <t>57200.0</t>
  </si>
  <si>
    <t>163000.0</t>
  </si>
  <si>
    <t>125800.0</t>
  </si>
  <si>
    <t>c3b281e798d5b49c74fa3f96c2cf3a4d</t>
  </si>
  <si>
    <t>5924e4378333b0a05687633299af84ff</t>
  </si>
  <si>
    <t>Курган</t>
  </si>
  <si>
    <t>183ffd2bb976eb877cd1d78bce15680a</t>
  </si>
  <si>
    <t>7c4c9d23357fceef00fa47b29429e178</t>
  </si>
  <si>
    <t>7f68f6f52466ca76c63a859ee5159300</t>
  </si>
  <si>
    <t>c024ab644b2ba6e42c9fe717b0b6e85d</t>
  </si>
  <si>
    <t>0ea09b0358bfcebbdca266659e3c11cb</t>
  </si>
  <si>
    <t>51100.0</t>
  </si>
  <si>
    <t>a8c294808528ad9c8f5349fcef9def7d</t>
  </si>
  <si>
    <t>27300.0</t>
  </si>
  <si>
    <t>d546c41d966259704c751ba1bec4dc09</t>
  </si>
  <si>
    <t>8c9ab2154b58103cb2a6c73cf2b2ab0a</t>
  </si>
  <si>
    <t>9e5553a6130fb504d60efb3579f9fe98</t>
  </si>
  <si>
    <t>0972f8fb89b7b7e1e45406ed087de1e7</t>
  </si>
  <si>
    <t>1dc4c9a2162d98f586ec6ab5f2e9d728</t>
  </si>
  <si>
    <t>d5aff33f15fa6b16396e2317043e6301</t>
  </si>
  <si>
    <t>a3d0df51da9f6d49304c03a9d77c8126</t>
  </si>
  <si>
    <t>4c4990a1f7b1779c156420994b4ca5ea</t>
  </si>
  <si>
    <t>40319fb7b9d8f0c33cc7f914bf348704</t>
  </si>
  <si>
    <t>f0024b721e1cc062d966fe9319d0b858</t>
  </si>
  <si>
    <t>8d8f680f59226ba6f434a4443058ec39</t>
  </si>
  <si>
    <t>ee1e15ca6f78fc4e71ff7dcd8214ccb3</t>
  </si>
  <si>
    <t>b4d20182f1bf0f6907489b35db49cd9b</t>
  </si>
  <si>
    <t>612669f1013b43b269d0692042acb564</t>
  </si>
  <si>
    <t>52ae437d05fd4623e823488f8f78d335</t>
  </si>
  <si>
    <t>b46ea0c4ee23fd66d1063837569907f1</t>
  </si>
  <si>
    <t>414c51a876e7e8e0e206f6a70a26c7e7</t>
  </si>
  <si>
    <t>54bde086ce7b148453a1aab400c6a709</t>
  </si>
  <si>
    <t>4c53fc92a09571acc9f2bf366488c3c1</t>
  </si>
  <si>
    <t>e22377db8e3934e2cc534c9bae7ce415</t>
  </si>
  <si>
    <t>d0e610b18fde7216e46dc39ba10e726a</t>
  </si>
  <si>
    <t>3eecb2de2e7ea3b31468cd0836b567e3</t>
  </si>
  <si>
    <t>b86258eb2e0c94e3a7b4cf000c5fe84c</t>
  </si>
  <si>
    <t>ef82943d45eb3aaf61e2d00817ea5eeb</t>
  </si>
  <si>
    <t>61aa3f92ec4d8764795c04afed186ab2</t>
  </si>
  <si>
    <t>1f3e19ce719240ab366a61677b10ceaf</t>
  </si>
  <si>
    <t>c0c3c404855cb2b52823f7edf963167f</t>
  </si>
  <si>
    <t>8b21d3b4900d0ec851c25c328108909e</t>
  </si>
  <si>
    <t>71e99898758b07ed77f912e1119a2801</t>
  </si>
  <si>
    <t>7d6d9623d2a918724172d38ead478418</t>
  </si>
  <si>
    <t>51e97798a6cf879c50f70720618cc839</t>
  </si>
  <si>
    <t>f931ed8a70042c001daf9a8ca38433ff</t>
  </si>
  <si>
    <t>115100.0</t>
  </si>
  <si>
    <t>731b70d1066b725ca0fb5868d3b3da55</t>
  </si>
  <si>
    <t>270000.0</t>
  </si>
  <si>
    <t>e5fa49aed76528bf2e5f54653a24897d</t>
  </si>
  <si>
    <t>14187ba3b694b1ae010c59a1b014aba6</t>
  </si>
  <si>
    <t>a6c21a32010dccef6e678d313f2c752f</t>
  </si>
  <si>
    <t>164200.0</t>
  </si>
  <si>
    <t>157000.0</t>
  </si>
  <si>
    <t>6dece6857d007871887fd8740096b033</t>
  </si>
  <si>
    <t>30363add1e8fced62b0ac4cab5ce6d6b</t>
  </si>
  <si>
    <t>4127aa29e5afc7e32bd5b47e15164978</t>
  </si>
  <si>
    <t>158900.0</t>
  </si>
  <si>
    <t>5aedc004ddf2a875ada507834922ff9e</t>
  </si>
  <si>
    <t>13b2edb0d8fef1b83fd95c7aa363a6f7</t>
  </si>
  <si>
    <t>176600.0</t>
  </si>
  <si>
    <t>176900.0</t>
  </si>
  <si>
    <t>ff99c2afd57dd7c26404415ba0e1d62a</t>
  </si>
  <si>
    <t>ce7940477079ec0a96a6d185e02b6640</t>
  </si>
  <si>
    <t>cb16b4deb29c52f2a945364450c7d469</t>
  </si>
  <si>
    <t>69b389965238af5b0fd41b94035bbedf</t>
  </si>
  <si>
    <t>10a5e2c049614932d1eddcc6f676d9b9</t>
  </si>
  <si>
    <t>8e6c451ad0c87c89f3395bb0f6960e1c</t>
  </si>
  <si>
    <t>60df9f0fdb6e1520af387cc116f3e131</t>
  </si>
  <si>
    <t>302c87ae5f2daf04e8d07c5bbc939c80</t>
  </si>
  <si>
    <t>4363d65a12f3e483ac948359eb5237af</t>
  </si>
  <si>
    <t>75b235e5f6b4ad4732f489a607d7cb58</t>
  </si>
  <si>
    <t>905bba74980d0479d8d14e190dbc7aef</t>
  </si>
  <si>
    <t>36859d6c3e5637f47a4ee2da347ebcb2</t>
  </si>
  <si>
    <t>082207d92f6260a701ee1807f55c59b9</t>
  </si>
  <si>
    <t>976500.0</t>
  </si>
  <si>
    <t>977600.0</t>
  </si>
  <si>
    <t>42bb4098b7f698136ce9f3c8da736a42</t>
  </si>
  <si>
    <t>95600.0</t>
  </si>
  <si>
    <t>c364c8222fab9d765ac7c24bd0ce72be</t>
  </si>
  <si>
    <t>ad4deae460e6b06418f28126f81095c6</t>
  </si>
  <si>
    <t>47d6d17341f4ea88a8914fe3f7908c42</t>
  </si>
  <si>
    <t>48000.0</t>
  </si>
  <si>
    <t>148400.0</t>
  </si>
  <si>
    <t>146400.0</t>
  </si>
  <si>
    <t>7f1fab7dec50382f2631fef80e8fd0d3</t>
  </si>
  <si>
    <t>80db7acc59a3561b49c3758d0737b1d4</t>
  </si>
  <si>
    <t>a6a71461f498924078b6d621c9843e05</t>
  </si>
  <si>
    <t>de72846b1ba68748fe91c81825da2b31</t>
  </si>
  <si>
    <t>39668bb9be27d27a3dd1396ac78306ef</t>
  </si>
  <si>
    <t>702100.0</t>
  </si>
  <si>
    <t>703500.0</t>
  </si>
  <si>
    <t>48a03dce35fe575089e0b435610674be</t>
  </si>
  <si>
    <t>ae7377d3e4abf8a7fb20c7eeda88251f</t>
  </si>
  <si>
    <t>61700.0</t>
  </si>
  <si>
    <t>89d8aa2a1a5b881390dd581e1207abe2</t>
  </si>
  <si>
    <t>60f15c468af1e9504b4a7740dadbb1f7</t>
  </si>
  <si>
    <t>9e1376b33bfac0ac5b5e34b575750afc</t>
  </si>
  <si>
    <t>7a46f9b64dbed6bf49b597fc882c253d</t>
  </si>
  <si>
    <t>6b7fe5e41d076829bb2eec1adcec4b27</t>
  </si>
  <si>
    <t>8560d90c57386a042225da2cc1c26150</t>
  </si>
  <si>
    <t>89822b4728c8581bab5b89cf31bf391a</t>
  </si>
  <si>
    <t>1debf5eb1dab9fbb7244f6e1ddd65df2</t>
  </si>
  <si>
    <t>8788eb6b124a84f42cf28e884e2ff0df</t>
  </si>
  <si>
    <t>beaa1d87e81a3eb13770d7665d3814b7</t>
  </si>
  <si>
    <t>34da19b10976892f95d3fd4f14a70b54</t>
  </si>
  <si>
    <t>8bd76b65e907015ea1ae55785a3defa0</t>
  </si>
  <si>
    <t>2b868608a33126b14d4fbf308e23a257</t>
  </si>
  <si>
    <t>29b2d584ceb0894b2b7fc8e3ce89e296</t>
  </si>
  <si>
    <t>c3d52ea24d61496984431531c9e21206</t>
  </si>
  <si>
    <t>2d227d9f3396048f3992580f67e53b01</t>
  </si>
  <si>
    <t>2442760cac5cdd647a9ed01b61c13a44</t>
  </si>
  <si>
    <t>01be1379f4d24198b2762d774eb68c74</t>
  </si>
  <si>
    <t>2677b102f3ebf95afab4d116c9a49aa8</t>
  </si>
  <si>
    <t>51aea8e504be9524e9ccaf16105dd15e</t>
  </si>
  <si>
    <t>69403192923656b667213ca4a310bf73</t>
  </si>
  <si>
    <t>75dd6dc1aba335d98b2f203d5b1c4e18</t>
  </si>
  <si>
    <t>69d744aee51acafb5a5ca59adb79eb13</t>
  </si>
  <si>
    <t>d102ee401e39cf962f484a8d3468d775</t>
  </si>
  <si>
    <t>5ee80222623ee864d6ec238c1538105b</t>
  </si>
  <si>
    <t>cc37b14edba83d70d98d12d417903d5e</t>
  </si>
  <si>
    <t>a450a9f04371a9cb86b82a380a3f2b61</t>
  </si>
  <si>
    <t>582f794f25813d3e26fff45d07ba513c</t>
  </si>
  <si>
    <t>7faf10bb72babf6c7f381a4b185876a2</t>
  </si>
  <si>
    <t>06bd719b69057d6c669b955ca9b31a49</t>
  </si>
  <si>
    <t>cfd6f1ee22768bd6a96fc4c1246d44cd</t>
  </si>
  <si>
    <t>7c522cd0ea0ff94549f138a07ef09e7e</t>
  </si>
  <si>
    <t>666f0a3b93a6707862c9b32d637bdf09</t>
  </si>
  <si>
    <t>4b31e0eebbc476590d4689fe25e794b3</t>
  </si>
  <si>
    <t>2ec5d152620047096c6973cefec299fe</t>
  </si>
  <si>
    <t>72400.0</t>
  </si>
  <si>
    <t>57000.0</t>
  </si>
  <si>
    <t>fbe7d88a65ad252412c395f51e1a5bee</t>
  </si>
  <si>
    <t>986f8edc267ec87d0849ff28c7da3e7c</t>
  </si>
  <si>
    <t>61d03a2f84a005a98bf71c064960c1a9</t>
  </si>
  <si>
    <t>d8d9b1691c95aea56a11b5f6fa711d62</t>
  </si>
  <si>
    <t>fd4e7a44297b8aa4345fdaf2b89976b7</t>
  </si>
  <si>
    <t>412000.0</t>
  </si>
  <si>
    <t>688ff81bced76c27897b88f752bea0fa</t>
  </si>
  <si>
    <t>f6d79814ab0374aeb8f6f75428b056fa</t>
  </si>
  <si>
    <t>797e23a3d9d7c829785582a2ec631b90</t>
  </si>
  <si>
    <t>6d2a556c00cbc2f1416b409ea7571914</t>
  </si>
  <si>
    <t>984f1dd3cbd26e1db721895be077f06c</t>
  </si>
  <si>
    <t>9c03a391e68f7b5f51e28f67fa5d168f</t>
  </si>
  <si>
    <t>71600.0</t>
  </si>
  <si>
    <t>75800.0</t>
  </si>
  <si>
    <t>a74ee5788afeb93ace97b55f14821b14</t>
  </si>
  <si>
    <t>4b359d672f2eec63023d6f53f25419d7</t>
  </si>
  <si>
    <t>413495ae5854fd2a3ce697e967a5719f</t>
  </si>
  <si>
    <t>283786677dfd877e92f82dd9d312c751</t>
  </si>
  <si>
    <t>13092d0cb4eb8a7a0c7c7926129a0339</t>
  </si>
  <si>
    <t>54ad3f5b60b178252c79407ef49254eb</t>
  </si>
  <si>
    <t>088791788cdf116ee153a33d78bc1471</t>
  </si>
  <si>
    <t>1ce048d3f8c252328a503e75d5d4d4dc</t>
  </si>
  <si>
    <t>529100.0</t>
  </si>
  <si>
    <t>542500.0</t>
  </si>
  <si>
    <t>01801b5a8afadc7a8ab39225ba1f3bc1</t>
  </si>
  <si>
    <t>e60cde2781354360e7bc6278c2e1e4c8</t>
  </si>
  <si>
    <t>204800.0</t>
  </si>
  <si>
    <t>211200.0</t>
  </si>
  <si>
    <t>76979e9939383679086e2a476ecc4448</t>
  </si>
  <si>
    <t>9535134896dec8a8bc93b736d1f00a59</t>
  </si>
  <si>
    <t>33befa0355ef46423d0494f0117f3e0b</t>
  </si>
  <si>
    <t>40deda2be0e81b4fe972ffe59c0d9dac</t>
  </si>
  <si>
    <t>b9c50e0fcc7ba22a442ed49f4f39651c</t>
  </si>
  <si>
    <t>0cf7919cea18336b710aa734075edaee</t>
  </si>
  <si>
    <t>0b6ca52932d3c0fe26abd1d684e4b77c</t>
  </si>
  <si>
    <t>bd5743102aed0f6827ad3422e22b65cc</t>
  </si>
  <si>
    <t>435600.0</t>
  </si>
  <si>
    <t>434600.0</t>
  </si>
  <si>
    <t>ac5ddf00aa4332eed0d9bdcfa289148a</t>
  </si>
  <si>
    <t>928c047c17b14303f5cf7dd351027123</t>
  </si>
  <si>
    <t>812ed70427407e8a8d653503e2407f02</t>
  </si>
  <si>
    <t>3c8432e391cce8ffe2b53e61d0373aa1</t>
  </si>
  <si>
    <t>1cfb25fa44122811d8601df9ac5d90ee</t>
  </si>
  <si>
    <t>c4cb913b7d0aeee60e27174d9c24488b</t>
  </si>
  <si>
    <t>c09b717209e7bcc22b005c9928737176</t>
  </si>
  <si>
    <t>f783e4974cc272c09c080480780bea1c</t>
  </si>
  <si>
    <t>0ab6ecf204c8170197f90810ff299fec</t>
  </si>
  <si>
    <t>494deec21dcb6abddd8538903fb4885b</t>
  </si>
  <si>
    <t>fbe04dfc8f34fc2b861b08d32abaeea5</t>
  </si>
  <si>
    <t>48d46b4b387a1b490a5e75fee564a79f</t>
  </si>
  <si>
    <t>0f64cf3f6b5b76d9b3882231c40b8b30</t>
  </si>
  <si>
    <t>0a5eb8f527464e22325677dd2a8c8d05</t>
  </si>
  <si>
    <t>b6706f1617ab6e0f186933f7a5d626a9</t>
  </si>
  <si>
    <t>ccf16fa2ea1529d6a0f82fc4ea0a4ff8</t>
  </si>
  <si>
    <t>6342a444998558ac9a3f808666fd12c3</t>
  </si>
  <si>
    <t>1eb410d8a1cacc1635b4f88fe6e27973</t>
  </si>
  <si>
    <t>1d7f60575511e44db057838f31c2ca21</t>
  </si>
  <si>
    <t>f9bf23d35a8f2d6936f1278d549cee9c</t>
  </si>
  <si>
    <t>06f3c5172264d3710ce7a760a028485a</t>
  </si>
  <si>
    <t>42ef21acc122ad5d0af87877bd7da189</t>
  </si>
  <si>
    <t>170900.0</t>
  </si>
  <si>
    <t>166000.0</t>
  </si>
  <si>
    <t>d6c95657339c73e0984c62f7315ba239</t>
  </si>
  <si>
    <t>0f8b2d5fe3516e65122a64979be8418e</t>
  </si>
  <si>
    <t>271a3bda065f8ed312dcc4d54112c49c</t>
  </si>
  <si>
    <t>0873d119619498958808286eb809ce25</t>
  </si>
  <si>
    <t>b07332714a2de2f639c6400d4debb51f</t>
  </si>
  <si>
    <t>6fee3dc31af3503266da2bd47ef6133b</t>
  </si>
  <si>
    <t>f9f117cdf060435ea33a88c7c0477a5a</t>
  </si>
  <si>
    <t>7be70d9f907d692b8d06801af1951cd1</t>
  </si>
  <si>
    <t>48641add36e7fbd0aabf237b489ecce9</t>
  </si>
  <si>
    <t>106900.0</t>
  </si>
  <si>
    <t>113700.0</t>
  </si>
  <si>
    <t>4f336c6e3f1aeba03e15b1c9950ded69</t>
  </si>
  <si>
    <t>548b2be8e436540df37b804482c69a7e</t>
  </si>
  <si>
    <t>82a2c9d0c900c23c1367936d334228cf</t>
  </si>
  <si>
    <t>19563ac65cd476b2d8b3eebb96f3f6ef</t>
  </si>
  <si>
    <t>73203d4981c8f3a301e4c8203dcd511a</t>
  </si>
  <si>
    <t>c221ebd8c673507e132a5b786283e26b</t>
  </si>
  <si>
    <t>3f2926d691d26995ab3c7078fdf4f21a</t>
  </si>
  <si>
    <t>680579de6593167f3825a1c790b28c21</t>
  </si>
  <si>
    <t>f1dcf98979ca400b3136542a3aedfaa5</t>
  </si>
  <si>
    <t>f137c436f3eb7840e0c85b33f429305d</t>
  </si>
  <si>
    <t>f613176f8f276020f22cbe0f9a1814bf</t>
  </si>
  <si>
    <t>31400.0</t>
  </si>
  <si>
    <t>184dfbdd3917d59820f608dbf351a0b6</t>
  </si>
  <si>
    <t>fc2311702a01d2c0e835bb17c1081b69</t>
  </si>
  <si>
    <t>a5e3c2af73fe65ad05d50a3fc1cd4c0f</t>
  </si>
  <si>
    <t>46e171237874c8f683d69f354e0c5ed3</t>
  </si>
  <si>
    <t>1341c80c8c212a2f55744fe87f47aeec</t>
  </si>
  <si>
    <t>3b7712261c820a3f5e7798e28c4db276</t>
  </si>
  <si>
    <t>ae2ffcb8b5f6e44e22fc3d1f4e7d9a26</t>
  </si>
  <si>
    <t>a6a503ac2a0cf798298e8d297d6ac03c</t>
  </si>
  <si>
    <t>aa2542b370489c444e9b68a211475808</t>
  </si>
  <si>
    <t>01d3eba1d74d7def052f9142aa20ac04</t>
  </si>
  <si>
    <t>b1c2fbf978a91bfb0d0504a525d55156</t>
  </si>
  <si>
    <t>fdbe4997f82d1a74abeaae434e730e62</t>
  </si>
  <si>
    <t>70005d933fb75bd6128756db7ee2bb4c</t>
  </si>
  <si>
    <t>b114b41f64a509977a115a803f20172e</t>
  </si>
  <si>
    <t>9d24815b4a0194f878777ef5a0ef5c4c</t>
  </si>
  <si>
    <t>37f1a1c867226a1700e5d8adead9e705</t>
  </si>
  <si>
    <t>5a98ca0ecaea9fd80a5b3f1dcb402f24</t>
  </si>
  <si>
    <t>d17b1012a85a48ffdf65a09ccbc31181</t>
  </si>
  <si>
    <t>205b0d9e4770901049a750b641bd811a</t>
  </si>
  <si>
    <t>e91875b20476e17fe79984681df0f15a</t>
  </si>
  <si>
    <t>ddcfd5664963b809ab9ea5a635fbf51d</t>
  </si>
  <si>
    <t>23705a745514a25de9a1abf2a4e755f8</t>
  </si>
  <si>
    <t>d59dfe6dde64e779369fe44ebd3387ba</t>
  </si>
  <si>
    <t>72a452b852803e602019e171085d434c</t>
  </si>
  <si>
    <t>6d61b022f62670fca0618d9fa96c0c8b</t>
  </si>
  <si>
    <t>e72b26fbb64c1b627a192ea38cff80f6</t>
  </si>
  <si>
    <t>f2470c37c3f299d9be8f75b77ee8e749</t>
  </si>
  <si>
    <t>a721145a83235658689eaa7452171c9c</t>
  </si>
  <si>
    <t>3650bb1f5e3c3c3d89bdcb36143d6c0f</t>
  </si>
  <si>
    <t>1a42c64173da2d86acd34d2aa1341752</t>
  </si>
  <si>
    <t>cbcff00de19177bcfefe486d1df2e940</t>
  </si>
  <si>
    <t>c6d7ed8d6b5f7797d561e798596cd66b</t>
  </si>
  <si>
    <t>4acc7e52191b4d2a1dd846d250e1a536</t>
  </si>
  <si>
    <t>dcc995dc9eff57b6ae985d10f96b8912</t>
  </si>
  <si>
    <t>baa6b254830842781e215ecc56f953e3</t>
  </si>
  <si>
    <t>ab8a5638e8a369a42b424169712b60ac</t>
  </si>
  <si>
    <t>d258376bd528b381769e9298936d6015</t>
  </si>
  <si>
    <t>958b1a16bc3b403da8bec9fe383b0c89</t>
  </si>
  <si>
    <t>3893b4d5e2101818c4a37bcb4d884f46</t>
  </si>
  <si>
    <t>07c9a98dcdd7338269fae04de48b462a</t>
  </si>
  <si>
    <t>c4032d072c18ca2d8c2b9ec8cb7031cb</t>
  </si>
  <si>
    <t>da178df7ec8a9891907cf3f298771d2b</t>
  </si>
  <si>
    <t>e668a429ef9cc1c912131c40d3824cad</t>
  </si>
  <si>
    <t>3a596686d2a4e1033cccf62bf8fcef84</t>
  </si>
  <si>
    <t>160100.0</t>
  </si>
  <si>
    <t>159900.0</t>
  </si>
  <si>
    <t>fdb3da2f33897d62d4d1cf0978da10c1</t>
  </si>
  <si>
    <t>d5caff6d1173347268873509277ca0d9</t>
  </si>
  <si>
    <t>15ca5dccf164fb8ec7540ccd6d8c79d1</t>
  </si>
  <si>
    <t>7604638701dfe8cbc32f2637b359e54f</t>
  </si>
  <si>
    <t>bbf485e1021b196ec79ac5d8dc6c4f66</t>
  </si>
  <si>
    <t>900662b683d4826d4b2dfa37dab13daa</t>
  </si>
  <si>
    <t>59700.0</t>
  </si>
  <si>
    <t>7222d374ea43103d5306a348f5e10b06</t>
  </si>
  <si>
    <t>88904c8e4fc0c2e3ecc76d04c148c635</t>
  </si>
  <si>
    <t>db8ec3dd692468eb47e30f2315188aad</t>
  </si>
  <si>
    <t>f78e888c76a7c372c53d58b5e3da097f</t>
  </si>
  <si>
    <t>4026461065f527e7f3598e8a20e91df2</t>
  </si>
  <si>
    <t>b5a06127d9328ee83c1130c8a06c552e</t>
  </si>
  <si>
    <t>4326a73d9915dfba2b1a295ec1d4605b</t>
  </si>
  <si>
    <t>8051de3b549cf0f0c89dd276f6b6d7b5</t>
  </si>
  <si>
    <t>9b721bedd12a85d6c796f3f01fe84609</t>
  </si>
  <si>
    <t>2f01a6fab70c958c10a666a42bce308b</t>
  </si>
  <si>
    <t>d9d3098cd84142f21fabb5e2656c6619</t>
  </si>
  <si>
    <t>c353ec30c0959760e2432f94a5699e24</t>
  </si>
  <si>
    <t>4f87445e1283cc4d4b196a418c7d51a6</t>
  </si>
  <si>
    <t>1940797984ffbf070de9c481af05c54f</t>
  </si>
  <si>
    <t>a10629371d85a8c391388ced15022f85</t>
  </si>
  <si>
    <t>134800.0</t>
  </si>
  <si>
    <t>eecc5c425370a6dfb0be63ad1430e887</t>
  </si>
  <si>
    <t>7ab63cc53f17138122836488276cbdc1</t>
  </si>
  <si>
    <t>27165de7613825f1615bcede892dd8b4</t>
  </si>
  <si>
    <t>98d4caacbec1af87b0a88dc68edbd385</t>
  </si>
  <si>
    <t>65847d0fdd80ff564f49da760919bd15</t>
  </si>
  <si>
    <t>a2a1d6bb6190519c81eb0ac62dc98483</t>
  </si>
  <si>
    <t>Липецк</t>
  </si>
  <si>
    <t>8a714b5f776f37140302a0ed17efb623</t>
  </si>
  <si>
    <t>501290b1f11726a2f34aa8df2ae98620</t>
  </si>
  <si>
    <t>b53e31a8611afc73c4dab9b5e0fc8546</t>
  </si>
  <si>
    <t>cdffbd2e84651a2d375bea0d925d9222</t>
  </si>
  <si>
    <t>15d8bf7738e7190f3dc2af67c86cdcab</t>
  </si>
  <si>
    <t>f5eb026040fb58d65b59d788ea473aea</t>
  </si>
  <si>
    <t>9918b57f8c1a706a7d6768c913403f96</t>
  </si>
  <si>
    <t>715008ae1cb410d6dd51c038d3888547</t>
  </si>
  <si>
    <t>d1cac830e7559a6fb2ba0dbf9be56a47</t>
  </si>
  <si>
    <t>88700.0</t>
  </si>
  <si>
    <t>0aaa2871f46fa280f694a16e1c13468c</t>
  </si>
  <si>
    <t>cb08f5d9fd95c6c5fb4d6764133081a1</t>
  </si>
  <si>
    <t>aaafa1f4d274b0a46778df9ec3256630</t>
  </si>
  <si>
    <t>d18c7bf57941b21051c37162abf9720c</t>
  </si>
  <si>
    <t>e905c7db797c12a3b2bb5ade9f7c4af8</t>
  </si>
  <si>
    <t>10ad60b2fdaaa9a2b8446b00defbfe09</t>
  </si>
  <si>
    <t>3f376a91a1d1246f60b1b78597d63a12</t>
  </si>
  <si>
    <t>6f8f202b03462d30ac1789f753d6ec94</t>
  </si>
  <si>
    <t>bc78c797d548fe6b747292f26805e2b4</t>
  </si>
  <si>
    <t>69300.0</t>
  </si>
  <si>
    <t>565100.0</t>
  </si>
  <si>
    <t>418000.0</t>
  </si>
  <si>
    <t>711d68b53cb300b2af35bb77f37438f9</t>
  </si>
  <si>
    <t>e268e59744229c6665fbdaa04b592697</t>
  </si>
  <si>
    <t>3a5adeb7043f8b960bde44f4f6e59b26</t>
  </si>
  <si>
    <t>7c2667170e43cc1621194b5f69167791</t>
  </si>
  <si>
    <t>3b5ea1de8ddb2c024c2492ab0d4f5bd3</t>
  </si>
  <si>
    <t>4164e20f9dc07a4f7e322e5c85c8241f</t>
  </si>
  <si>
    <t>102cbf8f2f77049665bf0e42a9a8d1cd</t>
  </si>
  <si>
    <t>fce01782e84ecde152b17c840d48e9c7</t>
  </si>
  <si>
    <t>a1e17cc3434943064994ee4daed48ab0</t>
  </si>
  <si>
    <t>40500.0</t>
  </si>
  <si>
    <t>6fc0fbaa8dc7edba90d5cbc76061a91d</t>
  </si>
  <si>
    <t>c08f37f826ea069710a73417306173c2</t>
  </si>
  <si>
    <t>109900.0</t>
  </si>
  <si>
    <t>04a78fee93397a25b5bee9e9222522f4</t>
  </si>
  <si>
    <t>76f1f109b0ff4fdaf3591010618b315d</t>
  </si>
  <si>
    <t>4b1da82954878b23dc753f4377c3314b</t>
  </si>
  <si>
    <t>8772cc57dd21919cf41cba8221b02817</t>
  </si>
  <si>
    <t>5d1e3ad160c80972d45731325e4753fa</t>
  </si>
  <si>
    <t>b116eeda2ec0322ba04b8b6e33a6615b</t>
  </si>
  <si>
    <t>7eb3590266edd2591d8bb16410ad574b</t>
  </si>
  <si>
    <t>3ce5a31972788c060172f40c1be94c59</t>
  </si>
  <si>
    <t>5dd771d3c0ed1cea778c11561f86f7e3</t>
  </si>
  <si>
    <t>9ad45ef1e95cae863efe17b7f8b3d8a6</t>
  </si>
  <si>
    <t>683fb2821dde1fbb8f8696d194457c59</t>
  </si>
  <si>
    <t>313337f4512327fc89c285869c82ef0b</t>
  </si>
  <si>
    <t>76c7f8a8ee3b8a94d892ba112b99274a</t>
  </si>
  <si>
    <t>d70487aea33ef050dcce8927b360c501</t>
  </si>
  <si>
    <t>35b4e937ab82b3235e0cf4c52a197c68</t>
  </si>
  <si>
    <t>b10ba246779439082bd42f24fb7466f9</t>
  </si>
  <si>
    <t>cd99df9ebc0fe1869e61ab5844422a4e</t>
  </si>
  <si>
    <t>4c70cd9c5fa6502653dce3834bac47c5</t>
  </si>
  <si>
    <t>ef1ac419b8c3c70f03287d3d6efff8a9</t>
  </si>
  <si>
    <t>3feae0de4644cc27810b0676587cf543</t>
  </si>
  <si>
    <t>a6fb52b52e24860afb2605a4f10c73ec</t>
  </si>
  <si>
    <t>668b69a87548b108188be5bd29e500c8</t>
  </si>
  <si>
    <t>8173ce2df1de394e751e2bb2af500759</t>
  </si>
  <si>
    <t>64900.0</t>
  </si>
  <si>
    <t>c8ab00da68a1d1160285949df01d4525</t>
  </si>
  <si>
    <t>c37bd8194a87a58daf70d23cee2679f6</t>
  </si>
  <si>
    <t>6618ab50b708d075538f8c6d89999931</t>
  </si>
  <si>
    <t>fe97464f03ac1bc8e8e6d6ed99c56976</t>
  </si>
  <si>
    <t>2661b93ca11e7d5a43a171a3305e953f</t>
  </si>
  <si>
    <t>ebaaf417d0f4e5125bd93406401588ac</t>
  </si>
  <si>
    <t>19314641eca316f019fc7e8489a6d15a</t>
  </si>
  <si>
    <t>193b431ed82d86c757bfe1cd21faa79c</t>
  </si>
  <si>
    <t>ccde53bfaa105fe69b7e2024daaf74de</t>
  </si>
  <si>
    <t>6c5d02deff5ec115f1c51b35dcaafdf5</t>
  </si>
  <si>
    <t>726647c6db49a19b7a9c6f1fae006bb8</t>
  </si>
  <si>
    <t>b19d5e851abc2e197a3579660fc58c16</t>
  </si>
  <si>
    <t>613a264e58091759fb4b0308137874d3</t>
  </si>
  <si>
    <t>39000.0</t>
  </si>
  <si>
    <t>af30155ed0560f2d9b60673c61184b84</t>
  </si>
  <si>
    <t>1f2aa2b5ae657e4b69eb0ff0395af3e4</t>
  </si>
  <si>
    <t>7027b5fc3c41555aba10a8d0a9de2b0d</t>
  </si>
  <si>
    <t>f33fbbb5a86a804192a3f15f5025c221</t>
  </si>
  <si>
    <t>679b192b088bfa6cb1bcaf583769d456</t>
  </si>
  <si>
    <t>86d39ec9c2adf69f027ef97303756665</t>
  </si>
  <si>
    <t>060f4079a0c83942f2ac5ff779cd89dd</t>
  </si>
  <si>
    <t>9ad7b95e821d9445d5c1af0e630b595e</t>
  </si>
  <si>
    <t>b9cb98b87ab5f5c212cdc96e798c655c</t>
  </si>
  <si>
    <t>c7e2e2f739b37dd24e1e2a74a783ae7e</t>
  </si>
  <si>
    <t>a09cf8b9fa18eb173f073521cadc3849</t>
  </si>
  <si>
    <t>d99e54636ac1ccda78138e2d94bb4475</t>
  </si>
  <si>
    <t>e9e1aa29400395f11567a2f3eeabe71e</t>
  </si>
  <si>
    <t>bcfa14137e49246a67aa82c9f50c8ca0</t>
  </si>
  <si>
    <t>90209f5c9ebf9c43dbbbae1d8b7044f9</t>
  </si>
  <si>
    <t>4adee36a439a78d3536f261b96ee1cbb</t>
  </si>
  <si>
    <t>e9e4442b21d3cdf154365da5784358cb</t>
  </si>
  <si>
    <t>643595b88f8fc45af7012835b3252660</t>
  </si>
  <si>
    <t>50800.0</t>
  </si>
  <si>
    <t>e560c79993190aa3415e50b2b3ce3b79</t>
  </si>
  <si>
    <t>b9f23ac4664fdc2b71eb266b638f0013</t>
  </si>
  <si>
    <t>31500.0</t>
  </si>
  <si>
    <t>9e7d11ffd20bc39f5de4427f7ad64880</t>
  </si>
  <si>
    <t>ff5ccc192833c44bf581e40e5b3848a6</t>
  </si>
  <si>
    <t>9db6da604caebdfaac871c51aeb2aa8b</t>
  </si>
  <si>
    <t>5f35980090a524f9fda990bbbfea6659</t>
  </si>
  <si>
    <t>313a0d3894db7e414fb0274df3e266dd</t>
  </si>
  <si>
    <t>18ca705d91f637e5e18b84dca8504b17</t>
  </si>
  <si>
    <t>4483d56ee601c73d0d670146628bc3de</t>
  </si>
  <si>
    <t>Eurocard/MasterCard Virt</t>
  </si>
  <si>
    <t>08bf24cfc2ca2d7516d0a6640752b5e3</t>
  </si>
  <si>
    <t>f2a5853a6f6cb4ab681e2dec0b734ed6</t>
  </si>
  <si>
    <t>9e95b0ea45c1501f2d796780cc5f26d7</t>
  </si>
  <si>
    <t>4304aec312680ac15c48719f9e483bdd</t>
  </si>
  <si>
    <t>8042e8d652739a6454584a5f005a5b7f</t>
  </si>
  <si>
    <t>ed8828b7d6f27315c812434bbf361216</t>
  </si>
  <si>
    <t>cbb94bfc1e395a0d8edc7b6b5f3e571c</t>
  </si>
  <si>
    <t>1466b8be739c502abfb526701265d12b</t>
  </si>
  <si>
    <t>218b8c85a2039e5f211b0f7c686dc2c2</t>
  </si>
  <si>
    <t>dd87c6365fbc21b7435572e8b63e74c8</t>
  </si>
  <si>
    <t>d81766378ba50e9642ffcad9b01a96c5</t>
  </si>
  <si>
    <t>c44067fb212452e51596a358e3d59c22</t>
  </si>
  <si>
    <t>367388855a3d300ca3b684bc3078717e</t>
  </si>
  <si>
    <t>e57e30caf289993729cfc7b22d913693</t>
  </si>
  <si>
    <t>79100.0</t>
  </si>
  <si>
    <t>71900.0</t>
  </si>
  <si>
    <t>56300.0</t>
  </si>
  <si>
    <t>09c0a65b247055ac97716ebf06f20e47</t>
  </si>
  <si>
    <t>11bf950691a4c566d2316fc32ed9155e</t>
  </si>
  <si>
    <t>679920305c7a509217a4c7d94da26587</t>
  </si>
  <si>
    <t>af0c601e0339c45b217f68c774cef77b</t>
  </si>
  <si>
    <t>b4d8cb3cbe45634c7edf6c7382b8e52d</t>
  </si>
  <si>
    <t>607d5d0394f511347d36bccea330d64e</t>
  </si>
  <si>
    <t>498a5e6b26d871f2c42a0057f2eaf85c</t>
  </si>
  <si>
    <t>e9aef3a7276bfe1c95cf4dbada99bb27</t>
  </si>
  <si>
    <t>164cd64ccffb8d83b4c5595f6fd2d724</t>
  </si>
  <si>
    <t>580dc31f70cc79c9f366de3ab7199a30</t>
  </si>
  <si>
    <t>5c86a1ba9c5009007dea632f963fac8b</t>
  </si>
  <si>
    <t>7c3f47ba59ebd1830f40ed8c75627e20</t>
  </si>
  <si>
    <t>92184535d9c0fec209a3fa0840fc3287</t>
  </si>
  <si>
    <t>bbbd3ed68e767ddb6123a1134ede2775</t>
  </si>
  <si>
    <t>7109e6dc857de7124a3e805238ab5537</t>
  </si>
  <si>
    <t>b0cd2217c0d70ba6cf337e8036c05cf2</t>
  </si>
  <si>
    <t>ca4734ff3ecadab97659503dc03b0bff</t>
  </si>
  <si>
    <t>74403e3a94d1e7951fe31896e72c3a5f</t>
  </si>
  <si>
    <t>a6cab7cd4d99cc59dbbaff08d8bbcaab</t>
  </si>
  <si>
    <t>225fd1dcc3e89319196c3e35991bbf57</t>
  </si>
  <si>
    <t>140ea03de066cf441764ffce593e66e4</t>
  </si>
  <si>
    <t>0d79363d96647134f0e6ab5b5e0e354d</t>
  </si>
  <si>
    <t>90100.0</t>
  </si>
  <si>
    <t>90400.0</t>
  </si>
  <si>
    <t>7ecb35b85d7cf3dde31538c69dafb136</t>
  </si>
  <si>
    <t>c986c175d6071383f911c4125b2c1f7b</t>
  </si>
  <si>
    <t>3a448519a72b630c57d3d4b05bf7ad44</t>
  </si>
  <si>
    <t>70eb3bb2fa9546e72fc01c83df0445fe</t>
  </si>
  <si>
    <t>f9aadacb905b3ad05ef7640b951490b5</t>
  </si>
  <si>
    <t>2893df10025a9278de84f18e1ff3a48e</t>
  </si>
  <si>
    <t>2f39e53dd74df63357694ecbb8819860</t>
  </si>
  <si>
    <t>78ddd88d756243d11279782eee3d3070</t>
  </si>
  <si>
    <t>7df9c87497e12b92c405ab7783bab511</t>
  </si>
  <si>
    <t>0c790aef4d098ef11e6e264cf2b92a20</t>
  </si>
  <si>
    <t>cee4ed4042c5b91576a6016a73564dfc</t>
  </si>
  <si>
    <t>6b01dc9f499ffb690738f04ec1616c44</t>
  </si>
  <si>
    <t>027ad0e362416c0a23dad7e796c81549</t>
  </si>
  <si>
    <t>fd9005f8cb91dc15d8bd8899b1f3d228</t>
  </si>
  <si>
    <t>18c2d4696d90c169745623a2875035a8</t>
  </si>
  <si>
    <t>858d29c637d9c9617d97206d851784de</t>
  </si>
  <si>
    <t>875b8817de25adf5b4586c1ad09e192e</t>
  </si>
  <si>
    <t>4bc511a2e1276ea3e6907d0898333774</t>
  </si>
  <si>
    <t>9f3287143c6a7cbc47f7751d4dfe21e2</t>
  </si>
  <si>
    <t>aa02c22e5b4aa6182134158bfe891aa6</t>
  </si>
  <si>
    <t>f9bd891b3f8de97be40a90b78267b2e6</t>
  </si>
  <si>
    <t>150e8884618c882aec4863bb90510e53</t>
  </si>
  <si>
    <t>711a4ec4e1d95e0fa6d3eedd0cba386b</t>
  </si>
  <si>
    <t>46500.0</t>
  </si>
  <si>
    <t>55800.0</t>
  </si>
  <si>
    <t>e5f973587a23af4cc7035c9d8ed06ee8</t>
  </si>
  <si>
    <t>79484c9d0660ae95e75bbd1a5712244b</t>
  </si>
  <si>
    <t>6473a29dcd49452abf17c52283a42365</t>
  </si>
  <si>
    <t>93800.0</t>
  </si>
  <si>
    <t>142500.0</t>
  </si>
  <si>
    <t>36a17e5fb5880be5dcfa4f7adc9e979d</t>
  </si>
  <si>
    <t>f9ea0ba592299bdf814a43315247dd49</t>
  </si>
  <si>
    <t>a7825a74c44b02c820848b833e6f5c37</t>
  </si>
  <si>
    <t>7a022d75ad55366172e49ff343192fb3</t>
  </si>
  <si>
    <t>8fb8fb48755ec209f175d118833dfa3c</t>
  </si>
  <si>
    <t>390000.0</t>
  </si>
  <si>
    <t>a60eeac13377b7fb396d945b2e54c434</t>
  </si>
  <si>
    <t>5a0f042031839c8150e0808741e23d5e</t>
  </si>
  <si>
    <t>283800.0</t>
  </si>
  <si>
    <t>2e19b6e2e192578c77fdd095cd5b8eeb</t>
  </si>
  <si>
    <t>219800.0</t>
  </si>
  <si>
    <t>255500.0</t>
  </si>
  <si>
    <t>9424b72b24c97f8b0041c5103128eb38</t>
  </si>
  <si>
    <t>3288d336c8ce35fb48a460a4f7103877</t>
  </si>
  <si>
    <t>699283a874634877dacd042f4e619161</t>
  </si>
  <si>
    <t>7de0f220f39766341a2cedd42fd701a3</t>
  </si>
  <si>
    <t>afa536fdbf346a1d9147a293cc01e964</t>
  </si>
  <si>
    <t>58fba8e6463e5752be8167f3c7dec177</t>
  </si>
  <si>
    <t>f3953b31a59b6ef590cbef70c0585619</t>
  </si>
  <si>
    <t>3e2d8b4b2f4ba10be23e5bec3a2e29b0</t>
  </si>
  <si>
    <t>37300.0</t>
  </si>
  <si>
    <t>d65df0d62281cd3c88e50750113039a9</t>
  </si>
  <si>
    <t>381388bae6153e8890e3417f8297d041</t>
  </si>
  <si>
    <t>4b120dcd006b75e6828a068c7a0b2578</t>
  </si>
  <si>
    <t>7c2a7cf9f7abaf8de552c969594f9c9a</t>
  </si>
  <si>
    <t>5b55703935fa94ed91cee9a69501f356</t>
  </si>
  <si>
    <t>b1397c7ca50b4f053765017db78ffd3c</t>
  </si>
  <si>
    <t>105a474ac0c21510249c66ba260275eb</t>
  </si>
  <si>
    <t>16308cbdc91f135d5fb2e06197700032</t>
  </si>
  <si>
    <t>681845d1c66b5d89aef22f6e56578e9f</t>
  </si>
  <si>
    <t>7481620485f740ec8742e90d815af817</t>
  </si>
  <si>
    <t>34a6e9f9eeaa4ebc461ecd8f3dff76b9</t>
  </si>
  <si>
    <t>Архангельское</t>
  </si>
  <si>
    <t>7ee5d961c32527918e725208e5924408</t>
  </si>
  <si>
    <t>188800.0</t>
  </si>
  <si>
    <t>e3cb2fe89f5072837bac86ca98650004</t>
  </si>
  <si>
    <t>343e64641e064e90e10aea1c8aada221</t>
  </si>
  <si>
    <t>59ff01484164275c74af4fa00996ebf9</t>
  </si>
  <si>
    <t>d4e834af1f0b45cccd84033ba9e38d0d</t>
  </si>
  <si>
    <t>f736075f22ab3e8b6d9f667c2a6b0339</t>
  </si>
  <si>
    <t>91d74adeed6e4885d7d3af29192d334a</t>
  </si>
  <si>
    <t>ac2b1466185a8601963e1fcdbf4fda2e</t>
  </si>
  <si>
    <t>b23ef03284095fab45c694462c2dc50f</t>
  </si>
  <si>
    <t>d59d239b8328b31d240a3df3f9469c43</t>
  </si>
  <si>
    <t>b4acce35ae0cbe0d7217ab91a370920d</t>
  </si>
  <si>
    <t>eaa18fa2f61719833fcc05f39bd9b89d</t>
  </si>
  <si>
    <t>233a0f323c03c24a01cd28606ca1f1e9</t>
  </si>
  <si>
    <t>069ed0b31a20a62ce14de31ee9c045b1</t>
  </si>
  <si>
    <t>f8c1212522f73534b926121924e18b1e</t>
  </si>
  <si>
    <t>9379bcf7b0874f0bc15498fff33272c7</t>
  </si>
  <si>
    <t>dd3e33ad92d5be5eaa4af39bc3ab14a6</t>
  </si>
  <si>
    <t>620700.0</t>
  </si>
  <si>
    <t>622500.0</t>
  </si>
  <si>
    <t>7bc320765076e8dcf320c4393293aae1</t>
  </si>
  <si>
    <t>f9bfc05d807b2978cd3ac8a2d1f6d8ec</t>
  </si>
  <si>
    <t>26fe1360e8eb7e00de758736ad1bb7a3</t>
  </si>
  <si>
    <t>6025458a6430935bc381a1a3a93f1dfb</t>
  </si>
  <si>
    <t>6abe31fe2e772ffd4b1eaf19bd65879c</t>
  </si>
  <si>
    <t>7dfdab618cbeece1723c4aff1d13832e</t>
  </si>
  <si>
    <t>e0554c989fcf44d1d54bdaa6e941dfee</t>
  </si>
  <si>
    <t>34200.0</t>
  </si>
  <si>
    <t>a7c4eb1378c05cc6797c59a28d46a024</t>
  </si>
  <si>
    <t>9af46d5a6cba2f4161efa99dcd4f3150</t>
  </si>
  <si>
    <t>16deba883d1ab0765098a2478db05555</t>
  </si>
  <si>
    <t>efebc2c9906463fc6ba61c3af9cb23ca</t>
  </si>
  <si>
    <t>ead6aab4e7b3177795489f8c35bed689</t>
  </si>
  <si>
    <t>67c4bfa8e30f8e25125a8a24deb927be</t>
  </si>
  <si>
    <t>9fe2a308f05c968f17258f96d3324eab</t>
  </si>
  <si>
    <t>6e64de798e97842665416efffbb35821</t>
  </si>
  <si>
    <t>04ab8379e0c335cbc19a9b171fa9dcdb</t>
  </si>
  <si>
    <t>3f678985271b30c914c8d2752a9a5a98</t>
  </si>
  <si>
    <t>1484552ce1fe1739cc32f23d2178ac2e</t>
  </si>
  <si>
    <t>043ff94fd668bf0a1777c297286fcb6b</t>
  </si>
  <si>
    <t>315b0a9f46054910d6cb71f67945823d</t>
  </si>
  <si>
    <t>330689b2272186756b79adcbdb6dfd51</t>
  </si>
  <si>
    <t>5a8fcc240bb9ecb99162bb983f1e4d65</t>
  </si>
  <si>
    <t>ef161ddc0ef958279c710f9f53b62d5d</t>
  </si>
  <si>
    <t>bf48fe9c98e05e0f93a02f11a2f66e1f</t>
  </si>
  <si>
    <t>1793f28c185647e252be1e825a9ec3d9</t>
  </si>
  <si>
    <t>617e6e4af9ef604cb2ace2e8882674d4</t>
  </si>
  <si>
    <t>b14323246d83b871c3771d1ab9d0daa5</t>
  </si>
  <si>
    <t>cda87b117603212ee8dc5da5b8e8c08d</t>
  </si>
  <si>
    <t>041a3826efd5a60bc13279ec185dca2a</t>
  </si>
  <si>
    <t>906c3e787e539b91949d6e8744b6ef0d</t>
  </si>
  <si>
    <t>23900.0</t>
  </si>
  <si>
    <t>5a06efc2e3e5960889474cc85d72156e</t>
  </si>
  <si>
    <t>e657f188715deecec012c0b66be0b248</t>
  </si>
  <si>
    <t>d55cd4a884ae3307be394541229fb782</t>
  </si>
  <si>
    <t>e61858f105a2f18fa901b5ac43abba90</t>
  </si>
  <si>
    <t>6cee0e385e4abfc748d0a36d30bb64c2</t>
  </si>
  <si>
    <t>3e145621dfce23e581244f41c63bd435</t>
  </si>
  <si>
    <t>a82f4abe2a09a6873162adaf7429a171</t>
  </si>
  <si>
    <t>9a38cc00606a9d28ae93a3d4c5ea5390</t>
  </si>
  <si>
    <t>e27619b16922c11c11b746152df9e968</t>
  </si>
  <si>
    <t>e97873804477433a900e4e42fd7b1e5c</t>
  </si>
  <si>
    <t>d93368081506587a9b495b03fc8f35ee</t>
  </si>
  <si>
    <t>2273dd75d2db756d4a1bce7e99e4e355</t>
  </si>
  <si>
    <t>32e02396529e8b202b3c452e6b04a411</t>
  </si>
  <si>
    <t>216e895ccfcd119ed486c9640322ae7d</t>
  </si>
  <si>
    <t>8f381d676e1239ad0bed4365a72129b3</t>
  </si>
  <si>
    <t>37400.0</t>
  </si>
  <si>
    <t>85900.0</t>
  </si>
  <si>
    <t>fdf21a4c757b5b9253fe9d4994457568</t>
  </si>
  <si>
    <t>e32ae8d34fff62a6f3fe6387ee61d32b</t>
  </si>
  <si>
    <t>d4d5d0a8a0061d2a5412757f62d7a974</t>
  </si>
  <si>
    <t>1631184ce4cc74968fe05a69464b1eb0</t>
  </si>
  <si>
    <t>978c0b1bf261336ce9a8a946f3f410cd</t>
  </si>
  <si>
    <t>35e9e9c19915b1c0f5b3e10128b36c71</t>
  </si>
  <si>
    <t>f2da96bea8a2bbb94c4bf5f8c041405c</t>
  </si>
  <si>
    <t>f22a67b3ada41381c5949ae7a5889445</t>
  </si>
  <si>
    <t>6f18a15081039c46340c8f8c94da8c97</t>
  </si>
  <si>
    <t>721f85bd5dfc9ce98c11128ad535446a</t>
  </si>
  <si>
    <t>bb63a5f8228403a369fb091561ce3941</t>
  </si>
  <si>
    <t>45ae5bf76ed0d877e65d5a9cd7cfd077</t>
  </si>
  <si>
    <t>178500.0</t>
  </si>
  <si>
    <t>3a2b4eb3db86061b28a0621841b6cfff</t>
  </si>
  <si>
    <t>73c485cc59171652932a121e7036a80c</t>
  </si>
  <si>
    <t>b33454f7fed182105db8c06ba0bd30b4</t>
  </si>
  <si>
    <t>31200.0</t>
  </si>
  <si>
    <t>33600.0</t>
  </si>
  <si>
    <t>4ec197a0d55d16aa14ef89a132398b14</t>
  </si>
  <si>
    <t>fca2586f886f55b661ce02ea72737be7</t>
  </si>
  <si>
    <t>499779419db240f9e2ffe7d73dd0ecee</t>
  </si>
  <si>
    <t>f5e0706ab14c0c6e24408307669fb5ae</t>
  </si>
  <si>
    <t>7f86c5fa41f40033ef26d5758017c7a5</t>
  </si>
  <si>
    <t>a7e35d558bb154004436622de12b0148</t>
  </si>
  <si>
    <t>fba27d0e8b2abd7c4d83a2d1b47cdff9</t>
  </si>
  <si>
    <t>8a8ce54b10d32f4c5bf71c0b674c5602</t>
  </si>
  <si>
    <t>930b815fe4f715fcd55f7a54509f44be</t>
  </si>
  <si>
    <t>873a0e0e9e09c3ebf5f305aabd091ad4</t>
  </si>
  <si>
    <t>01b42e3c5b4eb19511b6092b9a533171</t>
  </si>
  <si>
    <t>be4b8931531814f91c0b98d1296f99da</t>
  </si>
  <si>
    <t>dcbabeb532bd6fbc589db2e4b7d4ab39</t>
  </si>
  <si>
    <t>8382acc910f44947a9ad62b7cf461266</t>
  </si>
  <si>
    <t>a71235b2db4518d41280e978a7ed9e6c</t>
  </si>
  <si>
    <t>ebe22a32a72ae27a59d826d801f66cb0</t>
  </si>
  <si>
    <t>183900.0</t>
  </si>
  <si>
    <t>13747cd228f67457854dadef72764c2b</t>
  </si>
  <si>
    <t>3f7d84152668511905aaa6029e3d5b1c</t>
  </si>
  <si>
    <t>8ec5603c71476bfd1c3e683434a9930f</t>
  </si>
  <si>
    <t>2aab3f2628318a5665c21d723da89c90</t>
  </si>
  <si>
    <t>7d52cd530b3001afcc8efffd9d522b91</t>
  </si>
  <si>
    <t>cdede01d6416d08ab52efb0fba2a04c9</t>
  </si>
  <si>
    <t>b7e1355fc3359296c7b80687f508239c</t>
  </si>
  <si>
    <t>a12576eec6777778a0742fccd8c500b9</t>
  </si>
  <si>
    <t>9f637e1b892cfee28206e392bcfe8098</t>
  </si>
  <si>
    <t>7ed3ca3f9a9eddc71786c3adeeb9aa44</t>
  </si>
  <si>
    <t>1d093566094bfa78d8450a24a2414567</t>
  </si>
  <si>
    <t>7af461f85adba6e63008a844c008881b</t>
  </si>
  <si>
    <t>cd6f65686a55fa7a854c3bc84580cfea</t>
  </si>
  <si>
    <t>82000.0</t>
  </si>
  <si>
    <t>30f7ada28706c4b56a92cb380554f6c6</t>
  </si>
  <si>
    <t>8b2acd1edcaa99e3385cecaae064ac21</t>
  </si>
  <si>
    <t>b83de1714427dc71b34860ffb978f993</t>
  </si>
  <si>
    <t>fa365cb0549557dfad79ee8bb223191f</t>
  </si>
  <si>
    <t>9cc70e4e7331602fe5167945cfd88834</t>
  </si>
  <si>
    <t>c575bc404ef7fce5827100aef5e937c7</t>
  </si>
  <si>
    <t>4939ee8eee2cd0f7236327a277b11a86</t>
  </si>
  <si>
    <t>876d9791cb694e0c1963ec24c72e508f</t>
  </si>
  <si>
    <t>43c78f44577c9e1466847a61accddc4f</t>
  </si>
  <si>
    <t>22d530655498be93be5211c0abb05f97</t>
  </si>
  <si>
    <t>b0fb3e043c4809527d95907704f1214b</t>
  </si>
  <si>
    <t>61200.0</t>
  </si>
  <si>
    <t>6d912eca66d9f5cabb139462acc0f365</t>
  </si>
  <si>
    <t>88fc004fac57f4f826b92ea1ccb89b56</t>
  </si>
  <si>
    <t>a47815dac2429d41231d68107d28fc3c</t>
  </si>
  <si>
    <t>e54b15d91bb820744dcbf5af082d1b25</t>
  </si>
  <si>
    <t>87ba66f14506ed6c9d23cf04cb72e1ee</t>
  </si>
  <si>
    <t>6a0a9bd85b746178af15d7faaa793b61</t>
  </si>
  <si>
    <t>113000.0</t>
  </si>
  <si>
    <t>c2188644d1348450ca2996a1f0357a3e</t>
  </si>
  <si>
    <t>143000.0</t>
  </si>
  <si>
    <t>566fc51baa3809e2ef49bc6c7be17b1b</t>
  </si>
  <si>
    <t>da1a1635dcb946f4d2155b5195eccff2</t>
  </si>
  <si>
    <t>500000.0</t>
  </si>
  <si>
    <t>918188e02c0782dd7f32ff5411444f4b</t>
  </si>
  <si>
    <t>f066d00027c6c766b2eaf25fe9263852</t>
  </si>
  <si>
    <t>45915c5d6ef4602906d0d32e4334b1ac</t>
  </si>
  <si>
    <t>ee5344060c6e0bbee0a5047b206fe07b</t>
  </si>
  <si>
    <t>2b4c723734924bf1a2f8a15503c0c6fb</t>
  </si>
  <si>
    <t>a1755d11cc9fb9ad160769b5cdcef088</t>
  </si>
  <si>
    <t>2537b713401cd3a585c7677842f752b0</t>
  </si>
  <si>
    <t>7c6e60cafd55d08448a3d9a55ee798b0</t>
  </si>
  <si>
    <t>6046e90c0a8e1d2d434380d665a32ada</t>
  </si>
  <si>
    <t>cf5b7ee5aaf6a74f160f23e702da42fd</t>
  </si>
  <si>
    <t>19235745f0d76b3f39fc2c5595458e41</t>
  </si>
  <si>
    <t>537c3060739ae53987a8ae08caa5d0a3</t>
  </si>
  <si>
    <t>2b198eeb2cb1233842f3b2d53d506d80</t>
  </si>
  <si>
    <t>13960a84c9da9bf11b1681cec4b97f12</t>
  </si>
  <si>
    <t>3f375092c48bf1308b3f81c83cc40df6</t>
  </si>
  <si>
    <t>2da2972a73f5709f0411f8df8b06ab27</t>
  </si>
  <si>
    <t>b600dd76bf109971dc130de7d4f6c169</t>
  </si>
  <si>
    <t>4d227395eeaeb115fccb3e7441fa540f</t>
  </si>
  <si>
    <t>1f436ba020b25cc37fc45c31befcb2c0</t>
  </si>
  <si>
    <t>dd66bed888875d9b3ef26830a63f6a15</t>
  </si>
  <si>
    <t>c418cee9b1b5abf595bbf716c1b4df93</t>
  </si>
  <si>
    <t>1158a768b71c7adc15fc2b0ac41ee086</t>
  </si>
  <si>
    <t>e1e41083fac2cf0af38401a164e065eb</t>
  </si>
  <si>
    <t>b54e45bb9ea6a4bd6d2011a41ed3bda9</t>
  </si>
  <si>
    <t>156ec0f22c99c7588495a72dd3a42619</t>
  </si>
  <si>
    <t>b9dcdc56adf9d764f718f5f7b6de7219</t>
  </si>
  <si>
    <t>2ff40fb9fb52f462bfc5dce1169b0b16</t>
  </si>
  <si>
    <t>0fba3e6717f5d5da2d745ba05864e230</t>
  </si>
  <si>
    <t>be8b8e4ef48ba662664789c6ebf4e609</t>
  </si>
  <si>
    <t>6780b16a65f0c23168ddcfd2e1b426dc</t>
  </si>
  <si>
    <t>1a676e87afb34dab8f0832b05ac84000</t>
  </si>
  <si>
    <t>95900.0</t>
  </si>
  <si>
    <t>105200.0</t>
  </si>
  <si>
    <t>f1ea81f2a4e90bb1a6fcff7edf0cfeb7</t>
  </si>
  <si>
    <t>384392cbb6e6fac097355a089e5ce82f</t>
  </si>
  <si>
    <t>47e4037ed583dc056e4325ae742ae503</t>
  </si>
  <si>
    <t>14be57af873346c416b72a03bbb80cb1</t>
  </si>
  <si>
    <t>1e074d38d0e2bb7ec3ebb715106922f8</t>
  </si>
  <si>
    <t>c0a5b66a463c2eb84affbb482a0aff0c</t>
  </si>
  <si>
    <t>0bb16ef957019904bafbe19f9385bb33</t>
  </si>
  <si>
    <t>bb1467b8652dd30cffdd877bcd98776a</t>
  </si>
  <si>
    <t>6745669f4ad432ce209c12499879510d</t>
  </si>
  <si>
    <t>741c2645916acb2873a56a2e36b07e11</t>
  </si>
  <si>
    <t>bb25a96df9b0c9350c0caee29a5479bc</t>
  </si>
  <si>
    <t>79c7638380c85e787cba9c2fbd128fd6</t>
  </si>
  <si>
    <t>47600.0</t>
  </si>
  <si>
    <t>c5877ade51ca894a4e4e8624ee28957e</t>
  </si>
  <si>
    <t>Петрозаводск</t>
  </si>
  <si>
    <t>0b690bf36041a7301af0fb6ae7097ede</t>
  </si>
  <si>
    <t>364b32370a956bc33bb131b485a520f9</t>
  </si>
  <si>
    <t>aa39a653a1d75dc9fea9416bd9ba8c7d</t>
  </si>
  <si>
    <t>dab4865ef36e2853d3f4b69ebf53d147</t>
  </si>
  <si>
    <t>ee493d8893e37059e484648430e0af41</t>
  </si>
  <si>
    <t>1c9e175b4334c321cec2fbd09eed752f</t>
  </si>
  <si>
    <t>54a8017961cafe1ebb514411e634f98d</t>
  </si>
  <si>
    <t>eb4003759c236a4719238daf2d038abb</t>
  </si>
  <si>
    <t>2f7feec27658c8e7192a1dc03130cf0d</t>
  </si>
  <si>
    <t>994c4db071efb8ca3e3d27840cb02bfe</t>
  </si>
  <si>
    <t>36f6f97ece4a871efe17d2a183b8feba</t>
  </si>
  <si>
    <t>09cb1456a2f45eaafa093f28b67e708f</t>
  </si>
  <si>
    <t>b64d0703b0151c24d1ed1a10df95f7e6</t>
  </si>
  <si>
    <t>f031eb916914bbc3869c790fae029743</t>
  </si>
  <si>
    <t>c2e6620c799129aca66fe7690c98cadb</t>
  </si>
  <si>
    <t>67a5da7eed19c03c2c7288215ca6ada4</t>
  </si>
  <si>
    <t>1b82f84e0b2e1fc27b1f30f5e638c4db</t>
  </si>
  <si>
    <t>a5418c7a24f0ed1c55bf024e48739d5f</t>
  </si>
  <si>
    <t>91f71afda88e9647f8aa6bce13517192</t>
  </si>
  <si>
    <t>9e9a65223ca01104efacae9eacd138a9</t>
  </si>
  <si>
    <t>fe7ede5d4a49d5e8b238f2e83ecada8e</t>
  </si>
  <si>
    <t>33e9540c3c404031e0da5cd879934a42</t>
  </si>
  <si>
    <t>69d3245bf5abfd7bdbb6b757589a62d4</t>
  </si>
  <si>
    <t>286d03aece00f799971d5840234ad816</t>
  </si>
  <si>
    <t>103576a6c23effe28d2c5eb7438d621a</t>
  </si>
  <si>
    <t>2d9c3bfcc95c57496e68d9a950c492ef</t>
  </si>
  <si>
    <t>120fb39bd2bfe3dbc13ab5132e38ff72</t>
  </si>
  <si>
    <t>84ba3849100cd5add3c60a7af247ccd3</t>
  </si>
  <si>
    <t>46dc9fc176c763e948cda7175435ca43</t>
  </si>
  <si>
    <t>38bfe324cf3a74e27805c2e3bda0b502</t>
  </si>
  <si>
    <t>bff17bae12a1f5c42d2351f99da8335c</t>
  </si>
  <si>
    <t>50fba92e89d94ffee0d04870cc303409</t>
  </si>
  <si>
    <t>d8ec673b29be3085eb57815151348fe5</t>
  </si>
  <si>
    <t>167400.0</t>
  </si>
  <si>
    <t>170600.0</t>
  </si>
  <si>
    <t>c19f271b8b9c09fa73acc9a67fbe37dd</t>
  </si>
  <si>
    <t>7fa96c2ee5d8df1f7c33e873d16d36e4</t>
  </si>
  <si>
    <t>18d45d64996e1930c83c106355250542</t>
  </si>
  <si>
    <t>4d6b6fcddf2941f1557691308be6ec5f</t>
  </si>
  <si>
    <t>f598cb2048d093e4b172931bd70c3def</t>
  </si>
  <si>
    <t>a1ba8282a76d32e815de1ec0d3c33d08</t>
  </si>
  <si>
    <t>d60b0119e2b8547207f58d81a37b6823</t>
  </si>
  <si>
    <t>6d69c8b80cf2d2d31e110a829211cb69</t>
  </si>
  <si>
    <t>24be87e5af683c153f132369a8d6d3b7</t>
  </si>
  <si>
    <t>36535716d0326b2dcd72f2ac665adde9</t>
  </si>
  <si>
    <t>5ab4c73ef2d2aa1d93b743cc10790e9e</t>
  </si>
  <si>
    <t>5b93fa21033f3ef0961b3d5f90b71fe4</t>
  </si>
  <si>
    <t>04162c916860d37b7a760109b68405b9</t>
  </si>
  <si>
    <t>c4c60d2bd5c69e0f36b52048b9d37f3e</t>
  </si>
  <si>
    <t>a3a8ab3c98f9d7cf4fa66bed53d617d2</t>
  </si>
  <si>
    <t>d25559719be1cb218cc3e9e46bf2be31</t>
  </si>
  <si>
    <t>f846a6e157c959b801776ee6b37eeaf9</t>
  </si>
  <si>
    <t>ed42086bba862b842925237919b2720f</t>
  </si>
  <si>
    <t>124000.0</t>
  </si>
  <si>
    <t>73500.0</t>
  </si>
  <si>
    <t>f0bae54fc94cb857e048e17196b0b9a1</t>
  </si>
  <si>
    <t>8d479eb4348aa084d4eae18da47cd660</t>
  </si>
  <si>
    <t>072b143ac032e9d8b6dea66331275ab3</t>
  </si>
  <si>
    <t>6d78881b2d23fe1ee5a4823ca9f5c158</t>
  </si>
  <si>
    <t>8e44dd03eaf41638520266cc987f0fd2</t>
  </si>
  <si>
    <t>d4eb5cd80d6e640e7e3a42b3e80d2b39</t>
  </si>
  <si>
    <t>42b1b4e76d9605d921ac2a88199bc54e</t>
  </si>
  <si>
    <t>30ac290ac87a3311ebdc89d73efaaf16</t>
  </si>
  <si>
    <t>9182a3091eed76b83c88f9e7fb49457b</t>
  </si>
  <si>
    <t>58900.0</t>
  </si>
  <si>
    <t>d0a075ef03f61928a17fb01dbf49a830</t>
  </si>
  <si>
    <t>d641137aa1ed62b617001628be15a32e</t>
  </si>
  <si>
    <t>446fc2fed16ee5cb9223142971b79fa3</t>
  </si>
  <si>
    <t>48d26f64fc980d1cd6acd7c381fdbcfd</t>
  </si>
  <si>
    <t>96500.0</t>
  </si>
  <si>
    <t>35a7b30c4a15f415fb85705e15c7a9d2</t>
  </si>
  <si>
    <t>90e8c4420ff6565a189c5de6444e524a</t>
  </si>
  <si>
    <t>be4fe7190223b06ae367c40fffaac157</t>
  </si>
  <si>
    <t>3455eadd7574ac65ced6304dc34b10b3</t>
  </si>
  <si>
    <t>307c4f9965c9fced86cd643ce1fc0d41</t>
  </si>
  <si>
    <t>7829a52b5954339052f5d1e166ea4751</t>
  </si>
  <si>
    <t>275f94249c6e710dadd442f30daa0d91</t>
  </si>
  <si>
    <t>e53af9e7ffc9b033826145c9901aeb69</t>
  </si>
  <si>
    <t>eda167162a9411e283a3f1d920024a98</t>
  </si>
  <si>
    <t>145cf98ce3eda91aee6f7c88a79168ee</t>
  </si>
  <si>
    <t>34d4b2672a17f4908022794d0d20c51f</t>
  </si>
  <si>
    <t>0d5f0ff35afacb2c3469190fcdbe6703</t>
  </si>
  <si>
    <t>f64a66f31537e128331bdcd596ea77f2</t>
  </si>
  <si>
    <t>42cf3b10dff0f43238f1dea097a8d8f1</t>
  </si>
  <si>
    <t>b59e5523735b123a36c2916ad2c6370f</t>
  </si>
  <si>
    <t>8a8f9d310cf216bd08866bff68094a74</t>
  </si>
  <si>
    <t>6c165a9daf9c6c6e6a792bb7ae0a3c36</t>
  </si>
  <si>
    <t>cadf8c2cd28fd343acc45965266e233b</t>
  </si>
  <si>
    <t>68d96384bea2fb1de5bc1cd8213dd05f</t>
  </si>
  <si>
    <t>acc0bcb3c8d126604e46cab3f0cd9df5</t>
  </si>
  <si>
    <t>eedfbdf3bb883bb8b33ec8560585e519</t>
  </si>
  <si>
    <t>0a36f63d5e0736ad7adb05ee306e2292</t>
  </si>
  <si>
    <t>0e5bf6d36f392a20bfbee6510e75e3bd</t>
  </si>
  <si>
    <t>87c932860304ad0ecc73de4966d223e5</t>
  </si>
  <si>
    <t>7b7bfd256ca7d99ad4efe9a091ff714b</t>
  </si>
  <si>
    <t>0060a576dd4dba9af2fb4f33934e5ea9</t>
  </si>
  <si>
    <t>123b024b0aaf936a6f60d150fa6117c6</t>
  </si>
  <si>
    <t>c508d082c46614a64e142c079754e98f</t>
  </si>
  <si>
    <t>f80f496a3aa84d008eaff39634e23871</t>
  </si>
  <si>
    <t>c7ff5dbcfcd6bdb88a56eaa07a7ac6de</t>
  </si>
  <si>
    <t>d49aa2503f96a81f105808de0802eb71</t>
  </si>
  <si>
    <t>14767d454d4b38c4f60d6225abf0946e</t>
  </si>
  <si>
    <t>e8dc7e35fbf42b1ea0ae100c32f8e780</t>
  </si>
  <si>
    <t>e310fad9f2bb7b431a3093482e2e08fe</t>
  </si>
  <si>
    <t>770e21e74175e6784fae8c250999e97c</t>
  </si>
  <si>
    <t>0388426f383cb5d011e06e1212ec073b</t>
  </si>
  <si>
    <t>b086edb2c26db90927184e64290865c3</t>
  </si>
  <si>
    <t>965fccffb4c46a9464fe0b95b9acafaf</t>
  </si>
  <si>
    <t>615900f88a0af6d623054f996687983e</t>
  </si>
  <si>
    <t>92300.0</t>
  </si>
  <si>
    <t>8cd6e66092cd63e5d3f2d72981a7a0be</t>
  </si>
  <si>
    <t>37b7e3d74f32ca4b5ec98af2285611b3</t>
  </si>
  <si>
    <t>d0e21545aed3e6eff2f478fc88c124fc</t>
  </si>
  <si>
    <t>f991f86466e12dfcf6e14b8069cf2335</t>
  </si>
  <si>
    <t>700000.0</t>
  </si>
  <si>
    <t>272cc493a2be0f9bb24d959e77586829</t>
  </si>
  <si>
    <t>9c0327b2f1666fae2ade325e2116ebeb</t>
  </si>
  <si>
    <t>e6f87e80abd677ddb5cfb5f586d40c5c</t>
  </si>
  <si>
    <t>0d0a18e25ce7846c2e535ad97efef692</t>
  </si>
  <si>
    <t>f120ce668c899170853c5d337121fb94</t>
  </si>
  <si>
    <t>4a7a84d1331e15d7ffc71e2ae64e757c</t>
  </si>
  <si>
    <t>62300.0</t>
  </si>
  <si>
    <t>43872c42d932dc417a59aeff349f98d4</t>
  </si>
  <si>
    <t>3791702a9639e79294d9aaaff4a58089</t>
  </si>
  <si>
    <t>a44bac6277badf5bc5d4d29b23eebc97</t>
  </si>
  <si>
    <t>298900.0</t>
  </si>
  <si>
    <t>ffb3003e1ccb275ac1cceb44f0e8b098</t>
  </si>
  <si>
    <t>25d9b8ff77925ca9cbd1b43382062685</t>
  </si>
  <si>
    <t>dfbabd72642ed34594e265e271249842</t>
  </si>
  <si>
    <t>0813277e76b769df36941b11b58d1c44</t>
  </si>
  <si>
    <t>3ed8baaf87d916cf0353128b485589bd</t>
  </si>
  <si>
    <t>73f497c25e200cb54b7acb7933a44447</t>
  </si>
  <si>
    <t>5fe0981171ce8b5e6f870a201ba022dd</t>
  </si>
  <si>
    <t>596bcda340f6dcd31d6b1cd523199dab</t>
  </si>
  <si>
    <t>155e401f6f800f243a2dcb8ba688ee39</t>
  </si>
  <si>
    <t>d3839f4c3d34f0d08e8f117b100a096d</t>
  </si>
  <si>
    <t>46e334907ac0f272527be77bfdbfd5a9</t>
  </si>
  <si>
    <t>4cfffb36c566e6946b968c085a66e173</t>
  </si>
  <si>
    <t>Исянгулово</t>
  </si>
  <si>
    <t>7199413906db9ad12e6527d83f0bc38f</t>
  </si>
  <si>
    <t>54524a0d2e02a983a07015421a3650c6</t>
  </si>
  <si>
    <t>7b5734eb8c97a881df64dc8b30422483</t>
  </si>
  <si>
    <t>1c6f9a4e1182dbba99159f0114714c14</t>
  </si>
  <si>
    <t>607675fa17d3fdee3eef5006d6cf4b1a</t>
  </si>
  <si>
    <t>9f76ea6f2d18ed637eeb0d81b1c3947f</t>
  </si>
  <si>
    <t>Курганинск</t>
  </si>
  <si>
    <t>e01e16e8538d2157efcdca202628e83c</t>
  </si>
  <si>
    <t>f5e6ffc84761f5276cbe3cc952a3c38b</t>
  </si>
  <si>
    <t>db952be4e5cb4ddd01e96f89b0277cba</t>
  </si>
  <si>
    <t>026d49ac220d6ed8935e6f93e75075fc</t>
  </si>
  <si>
    <t>15ef87d5cfc871c50b693172a01af718</t>
  </si>
  <si>
    <t>11c54f11606030451e3dd7a72b979056</t>
  </si>
  <si>
    <t>72595c25704584e267d3dce72540fd2f</t>
  </si>
  <si>
    <t>f66c7383dda141533d6c9a22cd6e9cb9</t>
  </si>
  <si>
    <t>3bf053c711de323ec0d04c89e21e48ab</t>
  </si>
  <si>
    <t>49c0b58d749d7eff0caeb418713a8d21</t>
  </si>
  <si>
    <t>75ca2fc00042b8618a1fb9a53e42b2f0</t>
  </si>
  <si>
    <t>ad688402f38b3c81cefe7581458fb3fd</t>
  </si>
  <si>
    <t>896498fbfa32e742f1eef0758c733d17</t>
  </si>
  <si>
    <t>b8ed3079da75c990887b8d542d50bc8e</t>
  </si>
  <si>
    <t>4813400f160ea214c731c51a66ebb5ae</t>
  </si>
  <si>
    <t>84dba14f0a6c800e2e41a8a2bff0c3e9</t>
  </si>
  <si>
    <t>20d1c3a4c7c9e3f150f182036564efe4</t>
  </si>
  <si>
    <t>8df5de7e8f2590be0abad2ded3c09ebd</t>
  </si>
  <si>
    <t>76de3ad300bf5fc78e3fbd1036f68c91</t>
  </si>
  <si>
    <t>3b39eb0baa75a989f6a7fb2500b6091f</t>
  </si>
  <si>
    <t>1f745b7206cad18feabb32b1b22a35ca</t>
  </si>
  <si>
    <t>f69f4cac4dee37068b02ca63bbf29e5d</t>
  </si>
  <si>
    <t>70225f6597a9bc98aba84aeb848a8ff5</t>
  </si>
  <si>
    <t>83ff24870e3b60f81e9f7f38e0482ec3</t>
  </si>
  <si>
    <t>4eb1bc5602a5670748084da19f3f10a3</t>
  </si>
  <si>
    <t>f7ec61f3e32120c57f451199efa2316a</t>
  </si>
  <si>
    <t>7d4df50073066d614fcb6b3032b603d5</t>
  </si>
  <si>
    <t>c8ab7047b067dc9d384f629dda8822b4</t>
  </si>
  <si>
    <t>551e6d472bf1b1ff4d7c43bb88c2d8fc</t>
  </si>
  <si>
    <t>b6edeac69b2b83de4131714cd96fefdb</t>
  </si>
  <si>
    <t>08f4f04c18f64fe092362a0d832c1f0d</t>
  </si>
  <si>
    <t>07122a5c8496902038c28bfe7ddc4667</t>
  </si>
  <si>
    <t>6b02830fd3c3de0ebef6c38449875b3f</t>
  </si>
  <si>
    <t>71da9bd2d24e17042f1e698e2f802b58</t>
  </si>
  <si>
    <t>9602da2602e3712a12617b9853dda398</t>
  </si>
  <si>
    <t>22c51cad1880da64c3f2fbd24bd19ac7</t>
  </si>
  <si>
    <t>8f97cf5938c5b6d06dab3008926be271</t>
  </si>
  <si>
    <t>4cb61890ae4261c6c3185fde7cf04ac2</t>
  </si>
  <si>
    <t>9d1876ed72cdbbb318ea55b6d9d12879</t>
  </si>
  <si>
    <t>118600.0</t>
  </si>
  <si>
    <t>14a6fe665bdf8f9cb898ba79fcc60588</t>
  </si>
  <si>
    <t>c686a236664eb92764184f94e1964764</t>
  </si>
  <si>
    <t>0bcbcf46c06d86951abefc64b93c8be0</t>
  </si>
  <si>
    <t>0e784a3b0837e420885f6d6557df9fc8</t>
  </si>
  <si>
    <t>6680af35749a13e2283b929b19941ccb</t>
  </si>
  <si>
    <t>c674dd42ce72e354ee06d1b949aa5f9b</t>
  </si>
  <si>
    <t>1475256c7658ab4149d4cac65477b915</t>
  </si>
  <si>
    <t>0ce918a868240dc8f09c8cbcb7ac9607</t>
  </si>
  <si>
    <t>171e58ce76174474c9c39b205aad8807</t>
  </si>
  <si>
    <t>bcdb55e6c8477f3505449eb082ae35f4</t>
  </si>
  <si>
    <t>d74ffc480a7ecb6d186981e6a3136c33</t>
  </si>
  <si>
    <t>9fe456fbdab4df0c937c4367dcbdd68b</t>
  </si>
  <si>
    <t>a6ebffc602cd3ace8f1d3d6809751dc4</t>
  </si>
  <si>
    <t>40602f060f91815957cdde41c23a6647</t>
  </si>
  <si>
    <t>78aefb9554bb625922c2fffebc0d1d7a</t>
  </si>
  <si>
    <t>68645c7109e063b65195fa44ab3b70a1</t>
  </si>
  <si>
    <t>1179b1e0590bdd7b74afb08dd699b0e7</t>
  </si>
  <si>
    <t>918e78e6cd5c8474d2b435ebcc5e62fd</t>
  </si>
  <si>
    <t>743e37359461c9fee154eb0b825a097e</t>
  </si>
  <si>
    <t>c17a0545f8fdd4a34b27426de3ad1528</t>
  </si>
  <si>
    <t>3365313d1760aaa87f2515f5850c65aa</t>
  </si>
  <si>
    <t>e21adbdc123346a02a17b40a7a0e922a</t>
  </si>
  <si>
    <t>9074e5b4ffed740b51503c283aace806</t>
  </si>
  <si>
    <t>cb266bef95703c30bb4ba1e51e70e96b</t>
  </si>
  <si>
    <t>4fb2e6d85caf8e633b9ce5c95974cfe4</t>
  </si>
  <si>
    <t>ecd40a4231a3b88f225429b890a1afc7</t>
  </si>
  <si>
    <t>1af02162ad898942fb62dd54dbe3044b</t>
  </si>
  <si>
    <t>d9a6190d4cc1555ea7026baedcc9f99f</t>
  </si>
  <si>
    <t>586baa2beedc3f05411942305689416d</t>
  </si>
  <si>
    <t>1f4f3a781d161179600c0ae527e69695</t>
  </si>
  <si>
    <t>9aab489cd81953468aa25d760c556001</t>
  </si>
  <si>
    <t>c66b872e4a134af7d0c95977ddeafa6b</t>
  </si>
  <si>
    <t>056c762df04ebafe77508f61587a1809</t>
  </si>
  <si>
    <t>2ca5cbf74876c7102bc8cc67ec1b6554</t>
  </si>
  <si>
    <t>ac5c22354791fb834e1b169604dd502d</t>
  </si>
  <si>
    <t>76c57a80fe247f9eb01cfedbf4271830</t>
  </si>
  <si>
    <t>ec0d33526bb47d18d632afd26ca990c4</t>
  </si>
  <si>
    <t>d6367fa077969d2533f500ee7b7d3be4</t>
  </si>
  <si>
    <t>47b2b70ad4b7ce893af99237ff607124</t>
  </si>
  <si>
    <t>cd09f66d4235b837b7a20d9a1870702e</t>
  </si>
  <si>
    <t>a13905c0c9fb9a16c7361301422c8919</t>
  </si>
  <si>
    <t>704ba1f812c1e438d49d6cdb9289c1f7</t>
  </si>
  <si>
    <t>57101d03d02962fa1861c6d06fcbd9a9</t>
  </si>
  <si>
    <t>92788fafdea8bb0bed55678a6dd8667c</t>
  </si>
  <si>
    <t>ed68f89cc9c65adc4bc48f7053448440</t>
  </si>
  <si>
    <t>67f56946e230f0e6de55e2f91cb650f8</t>
  </si>
  <si>
    <t>4e1527cd2881b1edcc0feee6093b70ef</t>
  </si>
  <si>
    <t>05910d649bdd54980a7d287b4e3239b9</t>
  </si>
  <si>
    <t>f558e62db605766ec5187942e3d9b440</t>
  </si>
  <si>
    <t>102ce6bd69c08900fff0efe0303331ad</t>
  </si>
  <si>
    <t>6d41b7598d38428f9c1b2e2c55828bbf</t>
  </si>
  <si>
    <t>f72aba259f303218ef2f3ef3d8ee8be0</t>
  </si>
  <si>
    <t>ff69c1793e7707f5406d3dbdff3e0961</t>
  </si>
  <si>
    <t>04fdddd8cf0b87f444a43fb650b52adb</t>
  </si>
  <si>
    <t>38ec9c5f3c69a0dc49167b41ae32c50e</t>
  </si>
  <si>
    <t>202700.0</t>
  </si>
  <si>
    <t>139300.0</t>
  </si>
  <si>
    <t>77100.0</t>
  </si>
  <si>
    <t>4ffa60cb636b32770bedfe39d05e56de</t>
  </si>
  <si>
    <t>1500000.0</t>
  </si>
  <si>
    <t>0d8d6a1c3be5e7971f5544a19b943d80</t>
  </si>
  <si>
    <t>100400.0</t>
  </si>
  <si>
    <t>1268200.0</t>
  </si>
  <si>
    <t>155d265079d113c43014ca83f11bf745</t>
  </si>
  <si>
    <t>7bc0b0a19b551b026348cf163911f72c</t>
  </si>
  <si>
    <t>645895bdc0fff79435992fb2f4dd313a</t>
  </si>
  <si>
    <t>d99bc16734fa0332081101f310ace030</t>
  </si>
  <si>
    <t>9b2f61dc2b7566be80ef5c8fd34be689</t>
  </si>
  <si>
    <t>3f3b0a0b07e691024b8a3c0197b06745</t>
  </si>
  <si>
    <t>59c050bb9d7f450af660b21470a31c61</t>
  </si>
  <si>
    <t>da9b4f12fb07478fa6c825c97e94c31e</t>
  </si>
  <si>
    <t>666d9bce6a3230f02ab7fbea4d9e7090</t>
  </si>
  <si>
    <t>82c0753cd2be486cbb09f1326908fd4c</t>
  </si>
  <si>
    <t>eadd8ab9daccfc78db4542583a090126</t>
  </si>
  <si>
    <t>427d7d061cf3f0f3f12830e6a5e8a143</t>
  </si>
  <si>
    <t>21648bbb46d09ed14271bcb6fd489512</t>
  </si>
  <si>
    <t>103700.0</t>
  </si>
  <si>
    <t>108100.0</t>
  </si>
  <si>
    <t>f64cc25a5987f81e20ee35b3958eb197</t>
  </si>
  <si>
    <t>b4efb6d8725b024e1965df3d9a01e8d8</t>
  </si>
  <si>
    <t>4e2cc873514a634d78fb008819a776d6</t>
  </si>
  <si>
    <t>368a0b9aebd4d5fb8ce26af4bd58859f</t>
  </si>
  <si>
    <t>64b9e6e4628d4444fa24d86eb73885c2</t>
  </si>
  <si>
    <t>662ddb862461479f2113cf512c228a5b</t>
  </si>
  <si>
    <t>8592dccedeb1df57d9d5ca789c7895ea</t>
  </si>
  <si>
    <t>1edb8dbdccf504e2697220534b370796</t>
  </si>
  <si>
    <t>b0911e4245814dc0351ebefc1315c8b6</t>
  </si>
  <si>
    <t>46d6c9428e3cf5038cd4fdcce4dc4246</t>
  </si>
  <si>
    <t>c668fca0b69a9de9b2143b05ec8b0144</t>
  </si>
  <si>
    <t>85c8525909116696c435db3f45beac42</t>
  </si>
  <si>
    <t>9ea29a39507cdcadc106719bacf17089</t>
  </si>
  <si>
    <t>2056a4fc99dfe79ad5a3b7e20aff8ee4</t>
  </si>
  <si>
    <t>3d24ae1079889e361df0a20d830f9b9c</t>
  </si>
  <si>
    <t>108700.0</t>
  </si>
  <si>
    <t>d59a4fd9dd123c0f119d1e61c2ed0752</t>
  </si>
  <si>
    <t>02d2898bf4b37652b43b9ba98420d118</t>
  </si>
  <si>
    <t>1313da4f3549c69264b1175103cc239e</t>
  </si>
  <si>
    <t>6bfb07abafd0992535b3cb41adae6003</t>
  </si>
  <si>
    <t>6d4ad085e2aa3910bb2580d1b67a9f69</t>
  </si>
  <si>
    <t>8a54ff9872eb24d53fe8935f98442b38</t>
  </si>
  <si>
    <t>25bf380d4c92dc4897b9df3b886f1f33</t>
  </si>
  <si>
    <t>76300.0</t>
  </si>
  <si>
    <t>6167e6561c25e51a217c586d90123069</t>
  </si>
  <si>
    <t>d3fb37a4614d2399a013fb59f454cbf5</t>
  </si>
  <si>
    <t>0c285dd58b4015306e9517d33628851d</t>
  </si>
  <si>
    <t>779b117684af7b7d78324718b0708196</t>
  </si>
  <si>
    <t>344cfd37e96c1eb7bbca085f596e6051</t>
  </si>
  <si>
    <t>1b78181f87a2bd3699939604c7abd4a7</t>
  </si>
  <si>
    <t>f053032c8520a91335ebdd7b375543e3</t>
  </si>
  <si>
    <t>1cde2053e8ec5fdb9a0ccb4a0bc7e21f</t>
  </si>
  <si>
    <t>88b46d5f80c966c620f2fa94b0a0267d</t>
  </si>
  <si>
    <t>46801055a4f471eaf7ad77a7ecd7e786</t>
  </si>
  <si>
    <t>fa9e44ff9ead2b164879a9459dd63a26</t>
  </si>
  <si>
    <t>b0c95704c8235df6641871f11b564207</t>
  </si>
  <si>
    <t>Казань</t>
  </si>
  <si>
    <t>6db89cd1ab7d2729ac5bbd8f3d6c42f5</t>
  </si>
  <si>
    <t>65900.0</t>
  </si>
  <si>
    <t>b4ffc9703b711f820a5fb36283492380</t>
  </si>
  <si>
    <t>90ceb655cda83d8fb2bd4b06049d57fc</t>
  </si>
  <si>
    <t>778d16c2c5524efc2bbd79aceb60a83e</t>
  </si>
  <si>
    <t>c1d80669cc1cad30407082dbb067e02f</t>
  </si>
  <si>
    <t>27ccbfe9f5de558490286f869af4e78b</t>
  </si>
  <si>
    <t>1db0be95027db8db68773eaba07c4b57</t>
  </si>
  <si>
    <t>8b4c623e178085ba61dd45e75e773897</t>
  </si>
  <si>
    <t>514600.0</t>
  </si>
  <si>
    <t>514700.0</t>
  </si>
  <si>
    <t>f4e63bb90b8dce6caaa22ba25b9650be</t>
  </si>
  <si>
    <t>264900.0</t>
  </si>
  <si>
    <t>f9b6ff639e33f23bcb3b47e68da0ed98</t>
  </si>
  <si>
    <t>233924d9650befd6e767c71c533c281b</t>
  </si>
  <si>
    <t>b44fa66f1e29a511b6e55699f87c44bf</t>
  </si>
  <si>
    <t>c6bcba6070a5d6724ada6bacc09e2855</t>
  </si>
  <si>
    <t>2b3cc3057756f6b5c8fc8c0a505cac52</t>
  </si>
  <si>
    <t>a1a32523cf2539880be23fce2b4d9efb</t>
  </si>
  <si>
    <t>1cd836ed8decd40123b78b03972ce3cd</t>
  </si>
  <si>
    <t>34524174416b53d6d09851913dbf0ceb</t>
  </si>
  <si>
    <t>58b8727a1e551d03f5fc54f7fc99be96</t>
  </si>
  <si>
    <t>eff8acefc0310dd8a19fae7f2b69330d</t>
  </si>
  <si>
    <t>e35fa55357f1700767152dfb859860c8</t>
  </si>
  <si>
    <t>cc298d99582f09bb26962151341a0bee</t>
  </si>
  <si>
    <t>b717d54dc836bb4acfa424f314d4fd8f</t>
  </si>
  <si>
    <t>ab1ffd5957f10bb4c8dd8561c3a38b4f</t>
  </si>
  <si>
    <t>05b057bc7221a7575ac739eb429bef99</t>
  </si>
  <si>
    <t>77b22586bb915f5ccf4449bcc7bc289d</t>
  </si>
  <si>
    <t>909edf16e4047b8f2598638cbeccf24d</t>
  </si>
  <si>
    <t>2b7a0430b7a834db88e283b2e7c49255</t>
  </si>
  <si>
    <t>bf8c5cbb997e273062ceca104bfee72b</t>
  </si>
  <si>
    <t>718f405ce1231b26dedefe9b83247250</t>
  </si>
  <si>
    <t>45c1e3bd38d6efc5a0fc83c3d871b563</t>
  </si>
  <si>
    <t>41dc0689b59ef03cc5bb1ab796cf7004</t>
  </si>
  <si>
    <t>72671af3bc933c1ff1e24cdcc1458769</t>
  </si>
  <si>
    <t>e23ba9c9d83fff2b2a6d2969ebe61fb4</t>
  </si>
  <si>
    <t>688e8b4a9ea34fdc39b7627b736a9946</t>
  </si>
  <si>
    <t>104695141aa36f4bd29696c1a103ec24</t>
  </si>
  <si>
    <t>6be6bfe3f2d14598cb8066da52319d33</t>
  </si>
  <si>
    <t>e2d3965a9daf35aa2f62084bb3101585</t>
  </si>
  <si>
    <t>52bbc25e5d388c0a696985b6daa252b5</t>
  </si>
  <si>
    <t>3269e9dc283c640c8f31bbaf8b654f54</t>
  </si>
  <si>
    <t>54b8724c8dd7b5e9f5adc916a2560926</t>
  </si>
  <si>
    <t>d8046c6694f31bcfd49632442ab2be0f</t>
  </si>
  <si>
    <t>91e159ee41d17bc0d15ef3bc14e6eeb1</t>
  </si>
  <si>
    <t>fbf18947309af50d27897c3eb8de0993</t>
  </si>
  <si>
    <t>467bd58e0e9cf58f6174cf556dfd8e3d</t>
  </si>
  <si>
    <t>c764890179b4c691a4b89f1418670cde</t>
  </si>
  <si>
    <t>1035000.0</t>
  </si>
  <si>
    <t>942000.0</t>
  </si>
  <si>
    <t>310700.0</t>
  </si>
  <si>
    <t>319687677037d9572644928e30cc8838</t>
  </si>
  <si>
    <t>e0754cb306ebb47a5b8054259de4d74b</t>
  </si>
  <si>
    <t>a795a9bb116041f56d7a1596e883f060</t>
  </si>
  <si>
    <t>6f65ce47255b2b618dd00a733a52c30a</t>
  </si>
  <si>
    <t>a743f6175774464fc6db7adc559a7b3d</t>
  </si>
  <si>
    <t>a1fa005e84697eb77c555bf46b07ab76</t>
  </si>
  <si>
    <t>166d5373664f3be58247b2332f72fb62</t>
  </si>
  <si>
    <t>360bf66ab03906569c458b23108a33ff</t>
  </si>
  <si>
    <t>8b05f39ed95f32c554b59d8e82d27f1c</t>
  </si>
  <si>
    <t>495d5b5614c437a939862005792d86c0</t>
  </si>
  <si>
    <t>3396bd230eef25cb348abcf763cd7d22</t>
  </si>
  <si>
    <t>0b57680ed51f0fd285c998549bc6b959</t>
  </si>
  <si>
    <t>775546bcf256381dfb9125cbe1f8b37a</t>
  </si>
  <si>
    <t>b1ebfaa4bca3dc89875bd56570fa35d5</t>
  </si>
  <si>
    <t>a7f08ff1a228155a7e446fc31e382755</t>
  </si>
  <si>
    <t>26e1676cbe9655b49abc10cb9807cbf8</t>
  </si>
  <si>
    <t>0283c3a4c9f3d4be881611105961526a</t>
  </si>
  <si>
    <t>c177584c7d6b637fa0482f3bfab6a460</t>
  </si>
  <si>
    <t>2b71bf9efa57be9531d7d9a5f5fad2f4</t>
  </si>
  <si>
    <t>072ce3c9159c1a75d5a0e8a6600d77f2</t>
  </si>
  <si>
    <t>c4299a0791e50a6faf374658ad16a79d</t>
  </si>
  <si>
    <t>0aeae09a57326a06d7c08f1a41929a21</t>
  </si>
  <si>
    <t>b6f76b2a06af16d9ebecf5f9860e519a</t>
  </si>
  <si>
    <t>2db1bdd2098befcc83a7a2765780a115</t>
  </si>
  <si>
    <t>eebb310f90f6e28ba34ff39ddb89b37b</t>
  </si>
  <si>
    <t>77a74673e0eeb923463ebec4e218ae31</t>
  </si>
  <si>
    <t>96a2e11722d1a9c00a1cffdeabc1fccd</t>
  </si>
  <si>
    <t>7636483f55f3a3b1cd13168c5797519d</t>
  </si>
  <si>
    <t>92cac124149647acfecdefcb52024939</t>
  </si>
  <si>
    <t>e6bce93dd42595aa5e5500a06b550864</t>
  </si>
  <si>
    <t>18a1455956ecc0708ec240fe706263dd</t>
  </si>
  <si>
    <t>62800.0</t>
  </si>
  <si>
    <t>9d79c557f336bcdda963ef6d93297dba</t>
  </si>
  <si>
    <t>91200.0</t>
  </si>
  <si>
    <t>8e4c9cea9a0cb81715b1d17daff2b68b</t>
  </si>
  <si>
    <t>67f1d461512f04a14985d682e2eae8e1</t>
  </si>
  <si>
    <t>4a563e539a5b334c6bdc0843dc605c88</t>
  </si>
  <si>
    <t>227ec119f779aac2c2c39b634ad8453c</t>
  </si>
  <si>
    <t>afcb901cf4882777f41322ce0dbc0617</t>
  </si>
  <si>
    <t>e21412f9d63f7f5bd2b7516d6bf2ebe6</t>
  </si>
  <si>
    <t>52600.0</t>
  </si>
  <si>
    <t>60800.0</t>
  </si>
  <si>
    <t>4b86879e82298703348f23ec393acec9</t>
  </si>
  <si>
    <t>5ed8729c6321fb25bbb314bddd0db610</t>
  </si>
  <si>
    <t>316800.0</t>
  </si>
  <si>
    <t>b4757f56b81e9008cec2f0ff3378c8de</t>
  </si>
  <si>
    <t>350400.0</t>
  </si>
  <si>
    <t>350300.0</t>
  </si>
  <si>
    <t>cd554cc19a82b4105b290f02bf2ccf68</t>
  </si>
  <si>
    <t>219bb3f8738d0da0deea4f25dbcba37e</t>
  </si>
  <si>
    <t>809400.0</t>
  </si>
  <si>
    <t>0aab64e531e3efb856069ea33943f01d</t>
  </si>
  <si>
    <t>139800.0</t>
  </si>
  <si>
    <t>8e5654c6a25d39bc0e13396e6ec757c8</t>
  </si>
  <si>
    <t>a3da3fc80d580d2951fcc917e7c6eb41</t>
  </si>
  <si>
    <t>03fafca390f858aa10b3b6f3b50596ef</t>
  </si>
  <si>
    <t>47ab44a3d8e874d302744d083609fbd3</t>
  </si>
  <si>
    <t>cd327361869fd9508259e3274416bcfa</t>
  </si>
  <si>
    <t>507da0d367472c51902c147e7bfdada9</t>
  </si>
  <si>
    <t>31700.0</t>
  </si>
  <si>
    <t>959196cca92d9078b16ebecf26bc5dae</t>
  </si>
  <si>
    <t>56f591e56b929e1014fc1a95d1d0588e</t>
  </si>
  <si>
    <t>859cdb64a5da8800b0593881c803562e</t>
  </si>
  <si>
    <t>0ae4c15a1ada3b62ea9f513a0d8f0ae9</t>
  </si>
  <si>
    <t>a1091d379336f4cad9718cb165ed143c</t>
  </si>
  <si>
    <t>a9ee7fb5a060f8eb3cba83078aa43f4e</t>
  </si>
  <si>
    <t>5433107845343253fcf4442549585bb6</t>
  </si>
  <si>
    <t>824be3cd668fed72265c6a9edddd8c8a</t>
  </si>
  <si>
    <t>17d7d49e6130dc1bab4ad1a82a1c192d</t>
  </si>
  <si>
    <t>0305a8fb0baebad0b4e1c64fa617c429</t>
  </si>
  <si>
    <t>299d24ff72e0b6a6312fc2e636ec8785</t>
  </si>
  <si>
    <t>ad05bd2e825b759c64a506d7fd3aeaee</t>
  </si>
  <si>
    <t>3df1da10ba28612fcb37425fb9d667b6</t>
  </si>
  <si>
    <t>b47395999f7f966bae3075b07cbfd7d4</t>
  </si>
  <si>
    <t>89500.0</t>
  </si>
  <si>
    <t>89400.0</t>
  </si>
  <si>
    <t>8a2c96e9c8895c4872a9c585fa6b1287</t>
  </si>
  <si>
    <t>d9287a9dadb99dfa96f468896f023c3d</t>
  </si>
  <si>
    <t>9536026be529864334ef0aeb6eceb58a</t>
  </si>
  <si>
    <t>ef0bc77eeb928d3bbe5b606316f5e821</t>
  </si>
  <si>
    <t>443041f23b77165e18d55d5419178ee6</t>
  </si>
  <si>
    <t>b7cbe0955a7078e6b2f15b44477bfc27</t>
  </si>
  <si>
    <t>3274e238edebb07121e79507c0c0fc60</t>
  </si>
  <si>
    <t>8e6656a76bcfb73c30d81c472707fc1f</t>
  </si>
  <si>
    <t>cfdfb144ed3b6a5b88c531e8274fb824</t>
  </si>
  <si>
    <t>0481b6d13e5aabf1258a5ad4f89fffb8</t>
  </si>
  <si>
    <t>204500.0</t>
  </si>
  <si>
    <t>203200.0</t>
  </si>
  <si>
    <t>ab332c026adae8cd99dcc7eb137aec5b</t>
  </si>
  <si>
    <t>8359479b4a7571bb89cb952d7fbb1963</t>
  </si>
  <si>
    <t>0fa73338eaf240eba0a15b5e8af02114</t>
  </si>
  <si>
    <t>1bcdc88738cdc4b2f71750cf9879c312</t>
  </si>
  <si>
    <t>f67a7412e588f1cf85825848710bba9d</t>
  </si>
  <si>
    <t>80a296cbc2f2e23c71984f55cc22f2a0</t>
  </si>
  <si>
    <t>bd89d5da8816b8dcc6b6d37c8b6f8e54</t>
  </si>
  <si>
    <t>50de75ab3c34f58ad0a1a2dc523fcc79</t>
  </si>
  <si>
    <t>9175cbafe565e509ba86021b99e25fdf</t>
  </si>
  <si>
    <t>6a3913abff96863a05986b12b6978ea4</t>
  </si>
  <si>
    <t>ea5022dc3022bd180193c45cb38550bc</t>
  </si>
  <si>
    <t>ce1c0d0697fb1ad874b32d0f8e5b599e</t>
  </si>
  <si>
    <t>d8329fe7b8ba2e5d2e8dd2999cd4ae03</t>
  </si>
  <si>
    <t>89e6cc036277fba6285e22fcce9c148e</t>
  </si>
  <si>
    <t>7623d4e0430bde0e276d350ad1b7da7d</t>
  </si>
  <si>
    <t>f9498cdd7e527af43d073ac1010f355a</t>
  </si>
  <si>
    <t>101900.0</t>
  </si>
  <si>
    <t>104200.0</t>
  </si>
  <si>
    <t>e59814bb7e2699e878157183b691edb5</t>
  </si>
  <si>
    <t>caad639295e6db730a47bf4b57bdddae</t>
  </si>
  <si>
    <t>06cbf8a2f83878f63293b196475a3058</t>
  </si>
  <si>
    <t>2993518e1c140148970c228c11a5efd9</t>
  </si>
  <si>
    <t>39771b2a5abdbddbb99a76c666d4757a</t>
  </si>
  <si>
    <t>cfb48fe96c294db5e2a10d2d23c34c64</t>
  </si>
  <si>
    <t>f44245b3b19a423a50617baa77fc9e8f</t>
  </si>
  <si>
    <t>9175fa77cb1a2d1026bc15a68bbfd8be</t>
  </si>
  <si>
    <t>5e0b6e9492f6fa23bdd3a33724ea35a2</t>
  </si>
  <si>
    <t>f157eb9fc387c3af702f73c3bbaee7ce</t>
  </si>
  <si>
    <t>f153374c150b322586c145f6c8238f46</t>
  </si>
  <si>
    <t>8e12df7374f5e4b86c1a92a2d8bc8eb5</t>
  </si>
  <si>
    <t>ad190775c46ad677c16122669b99d38c</t>
  </si>
  <si>
    <t>c5b9c5c15dccbdc2e1ea3b9417eb4462</t>
  </si>
  <si>
    <t>ff705cf4a362e3e485a5d5210eb24a83</t>
  </si>
  <si>
    <t>ae02bdd250602b640d3f1648bb23e733</t>
  </si>
  <si>
    <t>64800.0</t>
  </si>
  <si>
    <t>94100.0</t>
  </si>
  <si>
    <t>017f933a8cd835bb1aada864d6b516e2</t>
  </si>
  <si>
    <t>e6ba086760517c64f1102416fc3012b8</t>
  </si>
  <si>
    <t>bbcdc3e4aca923b21e6d87a1e037896b</t>
  </si>
  <si>
    <t>2b363b29988fd8874f528e84833caa73</t>
  </si>
  <si>
    <t>d630f5c59d2be345a5eb7cdc8b42ea72</t>
  </si>
  <si>
    <t>1608800.0</t>
  </si>
  <si>
    <t>1614600.0</t>
  </si>
  <si>
    <t>3c0847932018c35fcae26e6673b66cba</t>
  </si>
  <si>
    <t>ff959772f6424d19ee0d023bb1e3ee32</t>
  </si>
  <si>
    <t>5c37c73298ff1ec2184ddb18d901c611</t>
  </si>
  <si>
    <t>e1691a82bddfb07341edabd4d578af62</t>
  </si>
  <si>
    <t>19525ecf38cade1095247bc11e076d5e</t>
  </si>
  <si>
    <t>e88f2d7d24029429d3dc92820e759307</t>
  </si>
  <si>
    <t>1eb9a8d602be83360f04252b4a0bd937</t>
  </si>
  <si>
    <t>62530608ab409ae42f878dcb1bd7700f</t>
  </si>
  <si>
    <t>6badfb679e1759fec8ba7028ed9e6100</t>
  </si>
  <si>
    <t>5a608e051aa6c505928283b5f0504193</t>
  </si>
  <si>
    <t>9c53959d64633d4fe563c8a07e3ad445</t>
  </si>
  <si>
    <t>d0138b5e3aea38c15c28e848fad55200</t>
  </si>
  <si>
    <t>0b12e8ac0da5033f3c10f432222c9ce4</t>
  </si>
  <si>
    <t>2c6d60adcceefe57e267abc3f31808f8</t>
  </si>
  <si>
    <t>ea142f8c882ed5951c5f81c52d4a7fe0</t>
  </si>
  <si>
    <t>34c8fe221251746d017f021a791a61d9</t>
  </si>
  <si>
    <t>516a02cfcd44b43aee5eb8be4804ebd4</t>
  </si>
  <si>
    <t>ad60b58840f1c584a557d1a6b7de2e60</t>
  </si>
  <si>
    <t>56a4cf6e490a8c4041bc74d335a794d3</t>
  </si>
  <si>
    <t>b64f13d1991939ad361582730319932f</t>
  </si>
  <si>
    <t>a37cd1a27b522314ebabaf17c3d9575d</t>
  </si>
  <si>
    <t>45b948fa06c93ed0f3a60da97cd3bcf2</t>
  </si>
  <si>
    <t>e2d21c4c5e1d8c4081790d46213cd519</t>
  </si>
  <si>
    <t>b11d9e031e9388f92b48b27373356082</t>
  </si>
  <si>
    <t>87f229e779c50b765347ce9d903a770a</t>
  </si>
  <si>
    <t>49b5a8ec235dd12c85d1f3ec32126814</t>
  </si>
  <si>
    <t>60fd04a368551930696ad470051a7e56</t>
  </si>
  <si>
    <t>ce47dc9953a54612f009e687e0dd734e</t>
  </si>
  <si>
    <t>93a4079a2e4e50dc751df11dc1d29105</t>
  </si>
  <si>
    <t>50eb3fff27ba82399785e9a29f1d6123</t>
  </si>
  <si>
    <t>22a17f1c73de734d90e346d68f533892</t>
  </si>
  <si>
    <t>5e25313b7d80d1ac5bf5486d07d66e18</t>
  </si>
  <si>
    <t>d3f42f736eff0d9f1341fdacecf92486</t>
  </si>
  <si>
    <t>dd2254205c0baa8b8d216534999a78ee</t>
  </si>
  <si>
    <t>841654e18d8c15f6629ff612090cdbb4</t>
  </si>
  <si>
    <t>52200.0</t>
  </si>
  <si>
    <t>52400.0</t>
  </si>
  <si>
    <t>fdb69bd0468835117fa38110b301a024</t>
  </si>
  <si>
    <t>26460d4edb729bf4c27e3ced49239a58</t>
  </si>
  <si>
    <t>2c50ff745eb5f227aa23039ecb1987d4</t>
  </si>
  <si>
    <t>441710a2deae21c654e82e9eeecd3c2b</t>
  </si>
  <si>
    <t>27900.0</t>
  </si>
  <si>
    <t>c3d0f52255046d653b3617019b1ef72e</t>
  </si>
  <si>
    <t>26859a4762c6f31ccb6d35747677f2c1</t>
  </si>
  <si>
    <t>0da285007f9059df3b2c9ec79dd0f019</t>
  </si>
  <si>
    <t>eab4d00bfcf899ebc41f6ea9d5cf882c</t>
  </si>
  <si>
    <t>cba423c2dd81feb186e8fec85a9a5597</t>
  </si>
  <si>
    <t>1a32e4ca0d20b9853bf35f7423865e27</t>
  </si>
  <si>
    <t>2e1954dd9c448be2b8a94587078f18ad</t>
  </si>
  <si>
    <t>3d8376a7863e741a25c5528fddab63a0</t>
  </si>
  <si>
    <t>cc5c99a282971dbedd29dccd56546a06</t>
  </si>
  <si>
    <t>ef6760088ed547b68baa65758987a182</t>
  </si>
  <si>
    <t>49d0eb1b73e7890be9821fdec4fe6ac2</t>
  </si>
  <si>
    <t>6013e4d2438c6d314a247473e4cbd923</t>
  </si>
  <si>
    <t>b1f7aaf3188abf41505b940d19837edf</t>
  </si>
  <si>
    <t>a944db21ec2844ce4df424a85a63a9d0</t>
  </si>
  <si>
    <t>8afe2f8bdec895d53128ba41853d65fd</t>
  </si>
  <si>
    <t>224fb026fee2ca996c33b41f678b4dcd</t>
  </si>
  <si>
    <t>143100.0</t>
  </si>
  <si>
    <t>143600.0</t>
  </si>
  <si>
    <t>27f136c7068d34cfdff6e66bd655e36f</t>
  </si>
  <si>
    <t>c8a0b5d38092d895286ad3f73e12c040</t>
  </si>
  <si>
    <t>463c2f9e92ced473a970d8d4a11cfc30</t>
  </si>
  <si>
    <t>585bdac40f6e6320013a85ac36afb21c</t>
  </si>
  <si>
    <t>f894faa7b7f50d747d928de5213ab3be</t>
  </si>
  <si>
    <t>56598189bce814748563d41fb8c29b45</t>
  </si>
  <si>
    <t>867b81cca397d84527586e57895c286f</t>
  </si>
  <si>
    <t>3b990df09f5b42c58ad06690b35f1833</t>
  </si>
  <si>
    <t>4f9d4e2dcc78e9979ad7f7382aef2dab</t>
  </si>
  <si>
    <t>d319fc19946a5b4d31e2c922da2883bb</t>
  </si>
  <si>
    <t>33ecb92ccaa3b1b626c64c63f09fd71f</t>
  </si>
  <si>
    <t>c7df290eb77320358af8a4ba5bcf127e</t>
  </si>
  <si>
    <t>b9ac7d42b269464d9f46f8eeb5b2e2e4</t>
  </si>
  <si>
    <t>decf76f8b58210b8773acb7cf78fe077</t>
  </si>
  <si>
    <t>a9fe23900b0b704911c7fba7320788fb</t>
  </si>
  <si>
    <t>f1dfd5a19a7c8e0b94fb4751fb2145b8</t>
  </si>
  <si>
    <t>8d1efcb64aa2c4d12750efe2a4e14377</t>
  </si>
  <si>
    <t>231700.0</t>
  </si>
  <si>
    <t>181700.0</t>
  </si>
  <si>
    <t>8cfbd545f4012a54a51a9e73ec78e25c</t>
  </si>
  <si>
    <t>4949cf6c5b54d99ce4c5d48372901ae2</t>
  </si>
  <si>
    <t>bc162dab328947b7433ee954b600b8e0</t>
  </si>
  <si>
    <t>de3b4d5555f64f6690072f9cb6870481</t>
  </si>
  <si>
    <t>e32e63b36dcec5bc9ae4c5244ce4fec1</t>
  </si>
  <si>
    <t>b319602c56895d044325d3fe7b9b5e5b</t>
  </si>
  <si>
    <t>5fab5498fa2b5fb8af19f816bfc0c453</t>
  </si>
  <si>
    <t>852eea423113f06d2122f342f105b1d0</t>
  </si>
  <si>
    <t>b4fc4e60df2c8615add6d7c7152abd40</t>
  </si>
  <si>
    <t>c6852cf9ac5217a7227ca209d9f83031</t>
  </si>
  <si>
    <t>878b94b460e4777bc90ec0998d89c33f</t>
  </si>
  <si>
    <t>e529dbb1bd08cad47f3c92e26614de65</t>
  </si>
  <si>
    <t>70e278d2b9598ecc79e1683515d1d732</t>
  </si>
  <si>
    <t>f2f87c89c2615c4510b41d48830a6d0f</t>
  </si>
  <si>
    <t>501d84eb9e7390f74789f2b6b7bef82c</t>
  </si>
  <si>
    <t>57a839fcab0d0525bc88435a22177970</t>
  </si>
  <si>
    <t>0ae79ec0291a1aadc30d9fc6b30c9d8e</t>
  </si>
  <si>
    <t>281c72a312d2f8cf300d6edb2f159a11</t>
  </si>
  <si>
    <t>72dbacbf186c9783caac49c209b39e64</t>
  </si>
  <si>
    <t>5e33f22dba0dbddb8bf795be75fa96aa</t>
  </si>
  <si>
    <t>56a0a409f44a9410b9186846bac08b2a</t>
  </si>
  <si>
    <t>ac430014043d84a29389e7d614c2f87a</t>
  </si>
  <si>
    <t>49100.0</t>
  </si>
  <si>
    <t>114100.0</t>
  </si>
  <si>
    <t>145100.0</t>
  </si>
  <si>
    <t>e3c548143e2dbf6a2c93aa60590df0f9</t>
  </si>
  <si>
    <t>30554df208304679ed16b65f24200771</t>
  </si>
  <si>
    <t>d2a7c26cd56780ea92664605bc62a839</t>
  </si>
  <si>
    <t>e0c2e4825404ee182c97464bb1fad725</t>
  </si>
  <si>
    <t>210000.0</t>
  </si>
  <si>
    <t>1322d4e7c17aba99c781aa85ff2b83e0</t>
  </si>
  <si>
    <t>f128990371a6a986c4388f52fc6d2324</t>
  </si>
  <si>
    <t>c58699812279c78a50db84f8c4a98f43</t>
  </si>
  <si>
    <t>0a2fb1dfcf985ca3ea14d409ef818e12</t>
  </si>
  <si>
    <t>a5696d22784134caf0e46ffaf22b5582</t>
  </si>
  <si>
    <t>ffa955026724e2ee7f2e321889262f3e</t>
  </si>
  <si>
    <t>78c5c10d79a69edacca0cedc4a2f0d16</t>
  </si>
  <si>
    <t>f6c8814f4e9a30cd9cecb57041362f97</t>
  </si>
  <si>
    <t>34c16fbe241e970b6f63ec08db242acf</t>
  </si>
  <si>
    <t>bd7ad576bf02aeee80638ec9eb226ae4</t>
  </si>
  <si>
    <t>422d598b648c7a5391d26122e01ad064</t>
  </si>
  <si>
    <t>6764c07ca86bfb6d6b82204125994a98</t>
  </si>
  <si>
    <t>3e2e69f6899d42ef6c314613c7f9d0ee</t>
  </si>
  <si>
    <t>823ddbbaaac968c3229307860b547d61</t>
  </si>
  <si>
    <t>de6c8fe3c0311d80173012dbc4e72ba4</t>
  </si>
  <si>
    <t>420f638d911e0adda3f895dbcd21cac2</t>
  </si>
  <si>
    <t>499b5e3ad5df3f59541413df40d170a2</t>
  </si>
  <si>
    <t>18ca1b7418568bf8ca70e8b1928c0046</t>
  </si>
  <si>
    <t>0ff264ca801ede37fcd226fc836f2fa0</t>
  </si>
  <si>
    <t>a65ec9f8047792f12e839e8a92400ff5</t>
  </si>
  <si>
    <t>95bed7d627d8d7ce6793b3873e81d837</t>
  </si>
  <si>
    <t>db7f1c14fdaee206e74ef89c044a0d8a</t>
  </si>
  <si>
    <t>7ff645bf46ebe55d6ed2dd5acec9301d</t>
  </si>
  <si>
    <t>b1c51af8b7a0c5d115154221dc46d2c1</t>
  </si>
  <si>
    <t>969300.0</t>
  </si>
  <si>
    <t>935400.0</t>
  </si>
  <si>
    <t>b9737dcb4ba3cd149004fc5a918b32be</t>
  </si>
  <si>
    <t>1332886c1e6a16c81040c8eb819ec47e</t>
  </si>
  <si>
    <t>8d9007ed4771712eb9f16c53c1c70f47</t>
  </si>
  <si>
    <t>41025ef8e6455d0ffee2a742856b073b</t>
  </si>
  <si>
    <t>d74954726efc32df26cb17eeb12798c8</t>
  </si>
  <si>
    <t>d07734b1bd5adbbb18570aacb0bb6403</t>
  </si>
  <si>
    <t>8622a02e8704d7430eeec5b86a1cefb1</t>
  </si>
  <si>
    <t>e0979f4b5511ab28723f5d52f2b60c2c</t>
  </si>
  <si>
    <t>177554fa794285df39c4e632a90423d2</t>
  </si>
  <si>
    <t>d278bbc7a13baaac9a00a421d72fffcf</t>
  </si>
  <si>
    <t>22bb65a68a5db7b54268273ba7d7cf87</t>
  </si>
  <si>
    <t>171400.0</t>
  </si>
  <si>
    <t>68100.0</t>
  </si>
  <si>
    <t>283000.0</t>
  </si>
  <si>
    <t>285400.0</t>
  </si>
  <si>
    <t>a2e84b25e57eb0c77fa64ad0803e541a</t>
  </si>
  <si>
    <t>889d9cc0c83d6e1468b60e09e3a73dd5</t>
  </si>
  <si>
    <t>c97252801294bb20af0dfc90ccb612d6</t>
  </si>
  <si>
    <t>b84d9422eb06240a5c81c15d3a7a82bb</t>
  </si>
  <si>
    <t>398f33bed7d7973a91bb68d8dfe15f5c</t>
  </si>
  <si>
    <t>3708acf21d4dcb866f99a89c58c6182d</t>
  </si>
  <si>
    <t>c0bb2ed07c3495637ee165ed00406872</t>
  </si>
  <si>
    <t>60a0c18d2a990dce09156f1abb10fd7c</t>
  </si>
  <si>
    <t>65500.0</t>
  </si>
  <si>
    <t>7775407db0b388f42ae75854f51efa3a</t>
  </si>
  <si>
    <t>292dcd25e729d296ae1fac2db08e0ecb</t>
  </si>
  <si>
    <t>71cc477495256eb34a86c8e52fa9d245</t>
  </si>
  <si>
    <t>7b554ef78b89ec8614f75d29effe674a</t>
  </si>
  <si>
    <t>c18bbabcc3fc94fdeade6b1bac93f57f</t>
  </si>
  <si>
    <t>24caf9833e9d401f9338f6c0eb36560b</t>
  </si>
  <si>
    <t>44d47b1ff6c362d83940040e74c326cc</t>
  </si>
  <si>
    <t>f834b81aab500d42506e98aec4080a7b</t>
  </si>
  <si>
    <t>9aaa9688aa3703646466773a998b60e0</t>
  </si>
  <si>
    <t>cd650d943cfe76ea6ad789c742fb2922</t>
  </si>
  <si>
    <t>cd1754a3ae22bd831c1a7c161cb2304a</t>
  </si>
  <si>
    <t>9cc4224c35b5a1a4b44878f31e9c83cd</t>
  </si>
  <si>
    <t>9ee4c9e7b0af8ff81c9a49095b745988</t>
  </si>
  <si>
    <t>5b64a5efd2c366c379c9a78e387213a9</t>
  </si>
  <si>
    <t>267265141fc3634962852e254e90f112</t>
  </si>
  <si>
    <t>cfc1d7136dec2b2d08776b39cb4f5315</t>
  </si>
  <si>
    <t>c379130d463f26f2e805474bf7ed41e0</t>
  </si>
  <si>
    <t>b9bfa370e4943cf8032e7d84b6e470ba</t>
  </si>
  <si>
    <t>1a5bb8db730fefb519ed3dd8be3f4180</t>
  </si>
  <si>
    <t>8a8eddc98e1a53ae42b2f50d336ed280</t>
  </si>
  <si>
    <t>284961e64a9dd2aa7d57c33bf8144b08</t>
  </si>
  <si>
    <t>67c1ae624cae3a79fbfc93746272b24f</t>
  </si>
  <si>
    <t>15afc0b40c2512bcc47e16354ea4eced</t>
  </si>
  <si>
    <t>1ca18f1612b9ff76c0908b121ec1d71a</t>
  </si>
  <si>
    <t>302b466d2f4a0f4e4e25b686669b8480</t>
  </si>
  <si>
    <t>a3a717cd76bc6b31c4253be1fd550ac5</t>
  </si>
  <si>
    <t>015b93a8c0088bfdc8baaeba777e5dbe</t>
  </si>
  <si>
    <t>628be5f89bd59bcc4b05cba510cddb1a</t>
  </si>
  <si>
    <t>519abbd45d2d84bbfc63dcb60193f307</t>
  </si>
  <si>
    <t>03ce0b6a0ac791f372ec957bf7151285</t>
  </si>
  <si>
    <t>a74c89432b8f679b48ed521df43ec9da</t>
  </si>
  <si>
    <t>a42fe88fb83c26476ae66fa6daf13de9</t>
  </si>
  <si>
    <t>5d2a06de94511e775393cbad11ab8e4c</t>
  </si>
  <si>
    <t>6536ea6d684dc18eeaddf58dbbef9838</t>
  </si>
  <si>
    <t>524598817fdcfe9cb16399a5fbc336a1</t>
  </si>
  <si>
    <t>a18e91405829babc79ad33a39c997b26</t>
  </si>
  <si>
    <t>10a780ce4b1a8efca4ed255144fedebe</t>
  </si>
  <si>
    <t>87d09526ad7082bd8c8a93a351c5f82d</t>
  </si>
  <si>
    <t>cc9e246943faeba5bd2b3f02e54bffa0</t>
  </si>
  <si>
    <t>9f809dfa3d4fa0640f2295e41fde6062</t>
  </si>
  <si>
    <t>9ef828fe3dd53d98b207fbf73a2057ba</t>
  </si>
  <si>
    <t>218200.0</t>
  </si>
  <si>
    <t>250400.0</t>
  </si>
  <si>
    <t>98cf868e7dc7f436dd10477d1662bb5b</t>
  </si>
  <si>
    <t>c34621707841eeeea57797d11ce1d0f3</t>
  </si>
  <si>
    <t>2118c336a4f73de1baa15f2069c4ef5e</t>
  </si>
  <si>
    <t>9f56b4c1caf9da1189403c33dc58e067</t>
  </si>
  <si>
    <t>0b0852d067d1fb929f59149a37adae21</t>
  </si>
  <si>
    <t>0cefce0559a1ae89192b9120285aa274</t>
  </si>
  <si>
    <t>95200.0</t>
  </si>
  <si>
    <t>5c9cf9a5f8d716c4efc0bcc3d0f2ba5a</t>
  </si>
  <si>
    <t>ffe189389d55e04e9b3706ec6a4123eb</t>
  </si>
  <si>
    <t>21947e1d1babc8d9fb8db8d7ac0bef80</t>
  </si>
  <si>
    <t>e465b26fb43c2f4501eb2f76b71e0ea3</t>
  </si>
  <si>
    <t>25c75c00c4e921bdb2e69ef7f374b6b4</t>
  </si>
  <si>
    <t>f2fde084725aa010f20874ac78750cfb</t>
  </si>
  <si>
    <t>12afb157fafc8a273621ec9a2bfda645</t>
  </si>
  <si>
    <t>b5140d26535ac5ac3a76159e806767e7</t>
  </si>
  <si>
    <t>c8e9a3de3606c4d50fbc21003ac864f9</t>
  </si>
  <si>
    <t>a55be5b922b2a364a30a025190a33ae6</t>
  </si>
  <si>
    <t>e3b7dd767a987a65d8fff6366c5c9b44</t>
  </si>
  <si>
    <t>122400.0</t>
  </si>
  <si>
    <t>7e80e1ca79e91435cc82da6586dad8aa</t>
  </si>
  <si>
    <t>479fddd7f05bb66ebb56b2a2543c8687</t>
  </si>
  <si>
    <t>502700.0</t>
  </si>
  <si>
    <t>504300.0</t>
  </si>
  <si>
    <t>5ec682f0a42383215f2fe8c9f2e7f8f1</t>
  </si>
  <si>
    <t>9b2a6b0a25c58495e9d22c0e6c3b9c4e</t>
  </si>
  <si>
    <t>d6f2829151cf56d06c19fda5b1296b2e</t>
  </si>
  <si>
    <t>ff4559a8d5102ff7d5f63322824ca99c</t>
  </si>
  <si>
    <t>8857093988e261aec17c14f545a37b81</t>
  </si>
  <si>
    <t>877252c31153a58ab9d98de8f20cc0d0</t>
  </si>
  <si>
    <t>d520af5d4897d51a89718a87f0dd1a18</t>
  </si>
  <si>
    <t>a21be39658a1c58cd6eacde83c3c7d5b</t>
  </si>
  <si>
    <t>13a8e367774b84d7e6c78c8c9478c3e9</t>
  </si>
  <si>
    <t>17217eb69cac95f572a03d92f93d6518</t>
  </si>
  <si>
    <t>53600.0</t>
  </si>
  <si>
    <t>d73042fae9ae71487f1bc50541170aa6</t>
  </si>
  <si>
    <t>6d3364050f82c8f5454652cdc2e3b2be</t>
  </si>
  <si>
    <t>c78ab68b2662baa8b66ad3c257be34c4</t>
  </si>
  <si>
    <t>ccda6907e18b4b75038168f24e6e7ce8</t>
  </si>
  <si>
    <t>bd9d65bbec6dc9d3f9b55b1bede70a90</t>
  </si>
  <si>
    <t>f4fd0f1d6a6c3108eb1b510175b127ed</t>
  </si>
  <si>
    <t>3709c88cb76557659e6bbc2d9b1021a0</t>
  </si>
  <si>
    <t>44fee2652c8a57822093484234dc5c57</t>
  </si>
  <si>
    <t>f003bcd9ca00cfb57baf8356ff5f0dc4</t>
  </si>
  <si>
    <t>1a7092d29a91f92747fff32971ebed57</t>
  </si>
  <si>
    <t>22a0606c17fb96acb62e7f21bdd4baaf</t>
  </si>
  <si>
    <t>889b9ef3c794d867b1f1fd652884f14d</t>
  </si>
  <si>
    <t>a2bdde8fe16099b01bb37310f97ac9b1</t>
  </si>
  <si>
    <t>50af0690e015daf98537d5d439a79fa6</t>
  </si>
  <si>
    <t>15b8743a0cea03cac92b6d37bed079d1</t>
  </si>
  <si>
    <t>613aeaf9d9fa59b20e515c772beeaf6c</t>
  </si>
  <si>
    <t>9fd7eedbdbbf99c84223a474e50fd6f4</t>
  </si>
  <si>
    <t>8c42940c29fac583e8cea0545faab979</t>
  </si>
  <si>
    <t>76b908c4ebae15e587644904fb6b0064</t>
  </si>
  <si>
    <t>db62c605caaf1d640226edba592666f8</t>
  </si>
  <si>
    <t>b0c92a6668390c12cdca3a2ed8a7d2b0</t>
  </si>
  <si>
    <t>55cdd4c6990ee59978596a81f2215444</t>
  </si>
  <si>
    <t>3c6570077177a4a3b18ea1e56b4c6349</t>
  </si>
  <si>
    <t>af85241c12789b70f3ac0e19332eb4ed</t>
  </si>
  <si>
    <t>176000.0</t>
  </si>
  <si>
    <t>191300.0</t>
  </si>
  <si>
    <t>6012520bb11d7255d99bd2fc76496d26</t>
  </si>
  <si>
    <t>e8a0eac8bdc628b982f8b29469a6f01a</t>
  </si>
  <si>
    <t>8003d5ec8af9c4ba30e4f4dd320873f5</t>
  </si>
  <si>
    <t>073365dc1fc43d3d780a39d526f87936</t>
  </si>
  <si>
    <t>800ce7b700e6a45e9dd3a707dc632d3e</t>
  </si>
  <si>
    <t>4a7a9cd947a764370b723b36ca8b05da</t>
  </si>
  <si>
    <t>b0a5d997b6a5b04980450e5c27eec1c7</t>
  </si>
  <si>
    <t>6020f666ea4e8b913716f85159050949</t>
  </si>
  <si>
    <t>4a0747a4001c3b1fcc5c17dcc3675969</t>
  </si>
  <si>
    <t>7beb30246f3471e77b4c67d04e22c725</t>
  </si>
  <si>
    <t>a90e27d6efbb1eb09fa22a0b1e028ac4</t>
  </si>
  <si>
    <t>937c8899ccfd0b3abf398feb445e4282</t>
  </si>
  <si>
    <t>a59da986b97187bfb533e175d50d0466</t>
  </si>
  <si>
    <t>f4a31e7bab3a567644a65fae6d5b5216</t>
  </si>
  <si>
    <t>46bcb2f23e6f6cce8553a8dee6646563</t>
  </si>
  <si>
    <t>ae1fb39dcb865f5d900b597e5d95400b</t>
  </si>
  <si>
    <t>cf613ddec688c5773642975f0f10ba02</t>
  </si>
  <si>
    <t>5c3afc09399ea911c769db0bee0c0a89</t>
  </si>
  <si>
    <t>6ab246ecb515d1aa11517e232148f5df</t>
  </si>
  <si>
    <t>19c2a6e11f3cefeaf650ad1c96c431e5</t>
  </si>
  <si>
    <t>70ee2abeb0a63a78728ad5fa7e03ae53</t>
  </si>
  <si>
    <t>c1e65a263dbabe4b11fcae47cccac2dd</t>
  </si>
  <si>
    <t>28c65c2adc2cdb9be2ca200736b378d4</t>
  </si>
  <si>
    <t>1794f73a649c9f234adf1c81c79ee742</t>
  </si>
  <si>
    <t>c50b5e123624c63f3169695f1f765a9e</t>
  </si>
  <si>
    <t>527300.0</t>
  </si>
  <si>
    <t>d04b28d6a46d68519c90cc82163bf303</t>
  </si>
  <si>
    <t>95a84e38455a9b0a316812404099e448</t>
  </si>
  <si>
    <t>4bee8425a6023cbff6e2f74ac576902e</t>
  </si>
  <si>
    <t>3db0f8f9eb5b3cd1b2ee551a8ad3672d</t>
  </si>
  <si>
    <t>99fa85c1b20c2df9345fae04de10bc1f</t>
  </si>
  <si>
    <t>134500.0</t>
  </si>
  <si>
    <t>140500.0</t>
  </si>
  <si>
    <t>37c239fc89c5948d3f0a1ce7ac10dc96</t>
  </si>
  <si>
    <t>808c987ba380849f692acd7807c7788e</t>
  </si>
  <si>
    <t>716912eb6b75b001677830ee0ddec7de</t>
  </si>
  <si>
    <t>3f587c7b292a13c26b8f3afdfeff74e5</t>
  </si>
  <si>
    <t>3bf160a2a8f4461f2c5b1c1547027c4d</t>
  </si>
  <si>
    <t>b3da2ac4066bba10af8d1a4d971efb47</t>
  </si>
  <si>
    <t>c607df303292887947dfb3ac6c4e51c9</t>
  </si>
  <si>
    <t>ff6386bf988522c0d37e8966d305f71a</t>
  </si>
  <si>
    <t>ae17f99fc19368f98d7002128ed2e558</t>
  </si>
  <si>
    <t>49986bb92d07c46fedefb901f6e58731</t>
  </si>
  <si>
    <t>0d71d6887c6f383543cd3ca3d0a13ee7</t>
  </si>
  <si>
    <t>be83a348f0926b7e3ee6f45a2ddbdd1e</t>
  </si>
  <si>
    <t>1b45a380e0dd1a8ceabd18b79a8e90fc</t>
  </si>
  <si>
    <t>88600.0</t>
  </si>
  <si>
    <t>e9a5f5c6d8e0b7b47c2f5d6aed0d711b</t>
  </si>
  <si>
    <t>d3918e89ab51bfa54b009ab69a059265</t>
  </si>
  <si>
    <t>a096269ceb82f4b4278d7646045b338a</t>
  </si>
  <si>
    <t>191fa412219fd7526e227fc915621eae</t>
  </si>
  <si>
    <t>879f2d0946c795910f012984fe28ec9d</t>
  </si>
  <si>
    <t>69ae36bbecc2c6c5149592c912d0410b</t>
  </si>
  <si>
    <t>6c41d63180bf1a1e72586d79f403bd22</t>
  </si>
  <si>
    <t>666e03ca09b78a9f39b647782c263792</t>
  </si>
  <si>
    <t>39331f1cd4fa3239dde4df153db9984b</t>
  </si>
  <si>
    <t>95500.0</t>
  </si>
  <si>
    <t>96000.0</t>
  </si>
  <si>
    <t>9edfdf95eda1193fe50beeca9d5d5074</t>
  </si>
  <si>
    <t>17313d8bbf5e27af212f40b79e10044b</t>
  </si>
  <si>
    <t>935fd7e3d2be9adc351d473c5fed7b65</t>
  </si>
  <si>
    <t>6b0516754baf4a66f733be33aa591aac</t>
  </si>
  <si>
    <t>46354e54adf15802553f800253a69b53</t>
  </si>
  <si>
    <t>d11ea7caefd930480c7f9cb9df523dfe</t>
  </si>
  <si>
    <t>684123233bfed4cfe724874114b9da69</t>
  </si>
  <si>
    <t>9643459a553c117e23dc8b2e23fc94f6</t>
  </si>
  <si>
    <t>f08b878388e4278da9a9a17bdee9690f</t>
  </si>
  <si>
    <t>ea21250cec817530b6ecad34da5ee3a0</t>
  </si>
  <si>
    <t>b207c9aef66bee3804a326a0a212dc38</t>
  </si>
  <si>
    <t>508822297ef5d9c09182f2c0ec4df9e3</t>
  </si>
  <si>
    <t>b2eef74b8b4d9f178174c594beac040b</t>
  </si>
  <si>
    <t>5b8c34ee5ca99c7a134467e164a0fffe</t>
  </si>
  <si>
    <t>199700.0</t>
  </si>
  <si>
    <t>208500.0</t>
  </si>
  <si>
    <t>76af551ce83d86c0465b946b319d065d</t>
  </si>
  <si>
    <t>d694b235a5a58209abbdf3cbede6d923</t>
  </si>
  <si>
    <t>181a2857df87d62bda0d31b0cd3a5662</t>
  </si>
  <si>
    <t>3e23019d638d431c95be8fb732869edd</t>
  </si>
  <si>
    <t>b5472eb43c401514064834be3c2afc37</t>
  </si>
  <si>
    <t>0b1d7350505e3b2515f64a909158f3bb</t>
  </si>
  <si>
    <t>27afa0b247a485eb74327e56adde34a2</t>
  </si>
  <si>
    <t>8d867dbdcee145da2f04ba634048906f</t>
  </si>
  <si>
    <t>7c851257ef3307e2857bbb2a781d0a88</t>
  </si>
  <si>
    <t>9e6b05e71e1f5059ac124607f446b89e</t>
  </si>
  <si>
    <t>85c09522c7b3657088389c7558bc6eab</t>
  </si>
  <si>
    <t>c116e847a0ad12ea7f37ac4efe1e79e7</t>
  </si>
  <si>
    <t>707000.0</t>
  </si>
  <si>
    <t>1005700.0</t>
  </si>
  <si>
    <t>1003700.0</t>
  </si>
  <si>
    <t>140cbd3733b3abf38adaecbbcc1ddbdc</t>
  </si>
  <si>
    <t>07db052e071e2c383cc953f939fe0ef2</t>
  </si>
  <si>
    <t>53e6593a041d5a577b51fb46831a57de</t>
  </si>
  <si>
    <t>6d6e5c99d9adba2f288d331be16053f4</t>
  </si>
  <si>
    <t>7a6ed1fb537368957e67d4ad00c35fe9</t>
  </si>
  <si>
    <t>401580fb83e513ef9cccca6f44c8006a</t>
  </si>
  <si>
    <t>52500.0</t>
  </si>
  <si>
    <t>3fc340fb0d6b2f31714c887e135085f6</t>
  </si>
  <si>
    <t>cc90fb09aea265c6608698e071ad939c</t>
  </si>
  <si>
    <t>e215e8208c143e0ba72ab7cc3be42789</t>
  </si>
  <si>
    <t>caf5957e52fbd95980a9408e3964ce8b</t>
  </si>
  <si>
    <t>28fb1a2276d1bb12a2dd5fd9a8836fa2</t>
  </si>
  <si>
    <t>8c8b5af7738e3d0fa27b75d981ff8f6e</t>
  </si>
  <si>
    <t>d4b2adaafe517488fdfc90fe768967d9</t>
  </si>
  <si>
    <t>Приютово</t>
  </si>
  <si>
    <t>72cbda78f05dc46bf391823472e3e1f3</t>
  </si>
  <si>
    <t>eec6354ea4ec5333fd33d8b2e338b327</t>
  </si>
  <si>
    <t>dac727d023121caede3898421704dfbf</t>
  </si>
  <si>
    <t>48a5d04d42f4ee4a8b7cb23a46285f92</t>
  </si>
  <si>
    <t>962ba8c11bbfa0ee9ea8e4afd810b323</t>
  </si>
  <si>
    <t>1a661f3f5943e08b6fe630242b1227a2</t>
  </si>
  <si>
    <t>30b3f97c5f8dd03cba99b4e9e30b5b77</t>
  </si>
  <si>
    <t>78186f5409413c9b38e48baa2e8fb2cc</t>
  </si>
  <si>
    <t>518c05557c887fefe80e81a7e8bb354b</t>
  </si>
  <si>
    <t>1d3924c7e965d6acc8fd87b545852c53</t>
  </si>
  <si>
    <t>d6703e1c23e07287fc7fa308cff6c1c9</t>
  </si>
  <si>
    <t>c726a13b1353e54a5d2fdb616264baff</t>
  </si>
  <si>
    <t>c3e59dbe93ca1bdf99d08abc82ef3ef6</t>
  </si>
  <si>
    <t>875cc8889902baae2805a010d369263b</t>
  </si>
  <si>
    <t>752e20766ea2f94984adc544ad9d2174</t>
  </si>
  <si>
    <t>e797a1d4954b7e6c052eaf87d2acf058</t>
  </si>
  <si>
    <t>5ac96f65185cc68afb0fb96de2ecdffc</t>
  </si>
  <si>
    <t>53c59a060f603369e5f9093b7b8fa18b</t>
  </si>
  <si>
    <t>03ea15e9ed2cf1581a31bad985eec39f</t>
  </si>
  <si>
    <t>4c55c6ca3f6f55bec1e31ab99375fed5</t>
  </si>
  <si>
    <t>1797200.0</t>
  </si>
  <si>
    <t>1747500.0</t>
  </si>
  <si>
    <t>9c4f157fc00bc2d38248fdbcd2b844ea</t>
  </si>
  <si>
    <t>d6f12bb66e3f3dc8edf4c29a2e654296</t>
  </si>
  <si>
    <t>28517ac21140a333d48d0f9c40fc815e</t>
  </si>
  <si>
    <t>9f55fa1fa255c06416a24a5d2b145330</t>
  </si>
  <si>
    <t>a93a8fe9ec2e30f8eb1ddfc28d9e0ba0</t>
  </si>
  <si>
    <t>79684d0055b157647548927e0e14ef48</t>
  </si>
  <si>
    <t>87e9ad08500d53a58e595c284013deb2</t>
  </si>
  <si>
    <t>a7d52f3e9898aed5674fc8b5ac2cc3f9</t>
  </si>
  <si>
    <t>73937137a7eae30413839d2c5b360ee7</t>
  </si>
  <si>
    <t>22630e6db95ef2eccf7dbe523dae1e73</t>
  </si>
  <si>
    <t>262b2d85e31894233c4c1eb127aed53f</t>
  </si>
  <si>
    <t>2635de9073b864ad3406e198b0c495c5</t>
  </si>
  <si>
    <t>84ce64d98868386fb2973f6b1f75c66b</t>
  </si>
  <si>
    <t>25ebbd1741bdf0dbf858a3f8bdb2b0a1</t>
  </si>
  <si>
    <t>202400.0</t>
  </si>
  <si>
    <t>203000.0</t>
  </si>
  <si>
    <t>6cd5237a7b14758870d57db822ca82d9</t>
  </si>
  <si>
    <t>Колпино</t>
  </si>
  <si>
    <t>166655bcce1fc79c4c93cfa08d07ad66</t>
  </si>
  <si>
    <t>43636c1d53364823016d4301b6aaf6a3</t>
  </si>
  <si>
    <t>2c9c0d5a5fbe6c63339f5326041f3376</t>
  </si>
  <si>
    <t>dbbb5ab95d1cb85f560bf1dd0b0fb911</t>
  </si>
  <si>
    <t>6eb6508bdd2b209b9e0ac510fef805ae</t>
  </si>
  <si>
    <t>1a7eaa259a4915ff15c71bb2aa7c8536</t>
  </si>
  <si>
    <t>3cda6e017ef57808b7841adb2969b400</t>
  </si>
  <si>
    <t>1edaf01b7f0ee3b5cd949545d0600164</t>
  </si>
  <si>
    <t>25729ef0b544f26ac31a499984fda713</t>
  </si>
  <si>
    <t>73c430ad9feb9b3b98d38bb52fcbb56b</t>
  </si>
  <si>
    <t>77397e4ee577fc4dc453384c9787dfdb</t>
  </si>
  <si>
    <t>4353ea0e6ae3ac36ebcebac8a786972f</t>
  </si>
  <si>
    <t>7fc7b4f2f64354d8618961703098d294</t>
  </si>
  <si>
    <t>3d77243e50fce136181ca20166e0c9ed</t>
  </si>
  <si>
    <t>d346a95701628f2955f9e06cb450eeec</t>
  </si>
  <si>
    <t>7d4dd0eb2fbf05f8536651163403e97a</t>
  </si>
  <si>
    <t>6d1ca1c5979a66148e1889e08189c63c</t>
  </si>
  <si>
    <t>30900.0</t>
  </si>
  <si>
    <t>9bdf692052290a39c0ad746dc0b9d1b0</t>
  </si>
  <si>
    <t>65cfda2cc5f2189858cb185a8e72265d</t>
  </si>
  <si>
    <t>806b4f57700386f402a7a371de7431fd</t>
  </si>
  <si>
    <t>967956d7850d60c49f5bf0b66ed33ec0</t>
  </si>
  <si>
    <t>2c3d43e75f2fc2001e32110970928e7e</t>
  </si>
  <si>
    <t>4ca18c0a3c55a1bd927acb2515f88c34</t>
  </si>
  <si>
    <t>8c991c49b761c4162a10344cd35d8d30</t>
  </si>
  <si>
    <t>43400.0</t>
  </si>
  <si>
    <t>606ca203446ad7bf7382449a6e589837</t>
  </si>
  <si>
    <t>00c1c8c87637c97f195ef15ebfee0e37</t>
  </si>
  <si>
    <t>d31107a5702832e174c41539ea3b1f3f</t>
  </si>
  <si>
    <t>558e6a34ad410c1330759fd8e1933b2f</t>
  </si>
  <si>
    <t>dd4b4b4d1c2accfb48f0fa23068acece</t>
  </si>
  <si>
    <t>278cd837e2648420969fc15274ba82c8</t>
  </si>
  <si>
    <t>9c91207b704551e8b60e23e673594d71</t>
  </si>
  <si>
    <t>127311175ce8b9675610911680c45ad9</t>
  </si>
  <si>
    <t>ace0cc3437ef21edd4d870f314c826ba</t>
  </si>
  <si>
    <t>9fa1ab863a0fc3d900eb2c47719e4b32</t>
  </si>
  <si>
    <t>c6de1afa4195607ffb770cacbefd8ae8</t>
  </si>
  <si>
    <t>1f0d98b1e8e25bfb18e1b0648f20e8ea</t>
  </si>
  <si>
    <t>0734475ad3fe56a121566b6ca38c8448</t>
  </si>
  <si>
    <t>eac8ce7f4466ba52f7b3166c20bfeaff</t>
  </si>
  <si>
    <t>052099fc60fbf3ca7530256d01cbb3e3</t>
  </si>
  <si>
    <t>d60031ea298fd01f495eb9f89d8b167e</t>
  </si>
  <si>
    <t>edadcab15b8ca9053bd0136bd516ee01</t>
  </si>
  <si>
    <t>4a9de4f88a071f73f13f87d9ee6f14c2</t>
  </si>
  <si>
    <t>76955e49040624969e427cb14e7ca460</t>
  </si>
  <si>
    <t>3cd24c1c9fcb057591612ebd91e69740</t>
  </si>
  <si>
    <t>ca105666f7f04c44ced9af392e489203</t>
  </si>
  <si>
    <t>bb7ea4afc354ca10e946483c08b18d04</t>
  </si>
  <si>
    <t>3cb877258e5f2be9f8c648436651c058</t>
  </si>
  <si>
    <t>ed765691ba38a681d8e9329d83f3fb37</t>
  </si>
  <si>
    <t>86222b3816a602166f71cdfd512ac6ba</t>
  </si>
  <si>
    <t>b96c91504167ace875a1b128d40d867c</t>
  </si>
  <si>
    <t>52015233957a471eb34c0265e98594d9</t>
  </si>
  <si>
    <t>d05342196e19e6bd8882918a66c9beca</t>
  </si>
  <si>
    <t>5a85a849cddc3e1dea1b2dc956695370</t>
  </si>
  <si>
    <t>2b5ecf481267de591b3ba38e3c5841ea</t>
  </si>
  <si>
    <t>35cde957ffea5c9170141e44e81e8d8e</t>
  </si>
  <si>
    <t>e72bb4c9e7e3544d1ff3f20f7ba2792a</t>
  </si>
  <si>
    <t>a467739f1224834c0ccbad344ac455f1</t>
  </si>
  <si>
    <t>24e44ffad65990f8a6e1a4ccc8c2dc67</t>
  </si>
  <si>
    <t>13df86fdbdcbd0393d8e5dc997d394e6</t>
  </si>
  <si>
    <t>5ec6914bab80d1c817aa96c74b8cee79</t>
  </si>
  <si>
    <t>19ad684cf44f8387ca20d67348b36aec</t>
  </si>
  <si>
    <t>33d4be2bd182e66a5d36441ff7573c1e</t>
  </si>
  <si>
    <t>f92ff5d710788c1246ed2a4b993b61f1</t>
  </si>
  <si>
    <t>5807022cebbac1ac570afbdc350508fd</t>
  </si>
  <si>
    <t>65b865dedf4e8e56d6518d134216f526</t>
  </si>
  <si>
    <t>bc5e208dd78c118ef0567849149fdc1a</t>
  </si>
  <si>
    <t>1a6b176cec4fa137ddf94b9deca4db31</t>
  </si>
  <si>
    <t>e2f3c33aca1437296fdafe17425ea8cf</t>
  </si>
  <si>
    <t>87c90232d656e8e8d3456f6f578c1af8</t>
  </si>
  <si>
    <t>13aef3a3e1ffa49f65aeb914c72e8d86</t>
  </si>
  <si>
    <t>24c28441a20a335bd968a4aa462a7c38</t>
  </si>
  <si>
    <t>3f038cba7d5bd74e1c135c1607b4e0fb</t>
  </si>
  <si>
    <t>5b102854bda9b8d50afa353719076977</t>
  </si>
  <si>
    <t>1631ef10452331de67c209d852b25fc6</t>
  </si>
  <si>
    <t>5e3f1009af61c744f764ef00b9f602b6</t>
  </si>
  <si>
    <t>58202f0393546a3f7439a44cf3c4064f</t>
  </si>
  <si>
    <t>fea8d6a8c014d7cdcd55ef4e94906441</t>
  </si>
  <si>
    <t>88400.0</t>
  </si>
  <si>
    <t>d4c4db442f3c54ab56fb14261ab8c1ba</t>
  </si>
  <si>
    <t>7c403fc59f49240b367c18cd6f410038</t>
  </si>
  <si>
    <t>f10b38ee1eee055736f2da32b11e4514</t>
  </si>
  <si>
    <t>04e87ad6eac2366d25c2e4f1acd5ee26</t>
  </si>
  <si>
    <t>8ebfcd7b7c5cf809876207732d7b5d88</t>
  </si>
  <si>
    <t>7bb00e68b8c5c3e38e5c49670b76a08d</t>
  </si>
  <si>
    <t>7e9a5411acc196428b54dff14157849d</t>
  </si>
  <si>
    <t>37200.0</t>
  </si>
  <si>
    <t>136700.0</t>
  </si>
  <si>
    <t>e89b00de5e644b7b38ec54e64c550189</t>
  </si>
  <si>
    <t>1bb5b46780aabaeb4a992c3e5d306fe4</t>
  </si>
  <si>
    <t>b1c5a8276bd21f0c165dae6ca2d53675</t>
  </si>
  <si>
    <t>4b39a173e8c7d33bcd17239d7b7f957f</t>
  </si>
  <si>
    <t>09a6f5e06cfab718a55d440289c7e1e5</t>
  </si>
  <si>
    <t>84d73c5274f2e61a9acb8608577508c7</t>
  </si>
  <si>
    <t>c1f5bf6342e8491d74099db07da6017d</t>
  </si>
  <si>
    <t>5c1b248ec5be95a28a13ada51b92d8cd</t>
  </si>
  <si>
    <t>edbf2b9ba5a244d1b135aa0da017f323</t>
  </si>
  <si>
    <t>8eb794d6650bfb24c0c526fb1c62c6a4</t>
  </si>
  <si>
    <t>f246187350394038e723cfb8b3348255</t>
  </si>
  <si>
    <t>7559060716ea70cb8b87cf015f320980</t>
  </si>
  <si>
    <t>16b57de78c87581b71728c1301f1b991</t>
  </si>
  <si>
    <t>df7dc07814f65247ef1c5df1ae9f7915</t>
  </si>
  <si>
    <t>ed95451e2230dedeac0beebdd85f295c</t>
  </si>
  <si>
    <t>1e66ad312de04293a9d321702f32c690</t>
  </si>
  <si>
    <t>61bd920ffcf014b4645a0b41027bb251</t>
  </si>
  <si>
    <t>58400.0</t>
  </si>
  <si>
    <t>63800.0</t>
  </si>
  <si>
    <t>620347cc09a5d0838265ec1c8a1d937c</t>
  </si>
  <si>
    <t>1efb163d2e2c7999b57d1dc149a07001</t>
  </si>
  <si>
    <t>81a84e8341a8103d3a4aeec2a8cda7b2</t>
  </si>
  <si>
    <t>5dbd71b4b0748ed26064596b6ed68a97</t>
  </si>
  <si>
    <t>38bf8d1d6e3d833442fcf325700d0414</t>
  </si>
  <si>
    <t>e02b07c86143152797506d6be769e2bb</t>
  </si>
  <si>
    <t>367a2925820f1f4a7b276b1c3442879e</t>
  </si>
  <si>
    <t>2e0f9c4a3b3a07617220337c77652dad</t>
  </si>
  <si>
    <t>be0bdd2f376dd3946478fd6f7b037887</t>
  </si>
  <si>
    <t>94db85b8dc5a3281dd61d59caa8b1a40</t>
  </si>
  <si>
    <t>01481a771c0da71efe8ffe9560c5556f</t>
  </si>
  <si>
    <t>bd93f9035f9c41d788f3a5e6806e6d38</t>
  </si>
  <si>
    <t>b0a7d8b45ee9f8f3e40f2ab15f1a7d52</t>
  </si>
  <si>
    <t>9080c013941ee9493f860709ff85b7fd</t>
  </si>
  <si>
    <t>57d4a654b5aa6adc47d0120648dd0168</t>
  </si>
  <si>
    <t>c64e757135cf5a5408a13563395b3f91</t>
  </si>
  <si>
    <t>3a70ef3cc27f3297e05bccb58c5df39a</t>
  </si>
  <si>
    <t>14150646e1e3c28545d4b2ec8f6ba8a2</t>
  </si>
  <si>
    <t>3a1ebacf507d5ae6c8b807f3856b1fe7</t>
  </si>
  <si>
    <t>f282f7cb0d8ad6c35fa439625c279015</t>
  </si>
  <si>
    <t>df9a71df84c9ae11a7a8dbd567f30c00</t>
  </si>
  <si>
    <t>76609db40c29605f6604e884ff7b0d04</t>
  </si>
  <si>
    <t>2c4030a8f10d9b3bd9dd07f6aaa05d61</t>
  </si>
  <si>
    <t>f9225fb2bb4bdaa7aadb7ef29b7c8e72</t>
  </si>
  <si>
    <t>5d3d165c00d873bbe6904f9cefae9952</t>
  </si>
  <si>
    <t>411e292b285e8779b4a156f24c90c2ee</t>
  </si>
  <si>
    <t>758a4e7d46a6b13a30771470cc311556</t>
  </si>
  <si>
    <t>53f2409c9c9b57dc873fa17e47d6c1f0</t>
  </si>
  <si>
    <t>fdf8a9e10e0bfd9b54e9840e0130f96c</t>
  </si>
  <si>
    <t>32c008f64899be3fd09279dcc0dcfa08</t>
  </si>
  <si>
    <t>f7dcf5fc4d2cc6851ae23de2eb71553f</t>
  </si>
  <si>
    <t>bb6ea6a8f69f79fa03c2990fdd47b8a2</t>
  </si>
  <si>
    <t>2eb96875e1dc3612d9044548af80e22b</t>
  </si>
  <si>
    <t>cc46f42e7b5bb46a960c280bf8fde510</t>
  </si>
  <si>
    <t>fe5827a867dc30f9064a0685243a2bac</t>
  </si>
  <si>
    <t>59965336c9fb85f8cbffb4bf7e4a180c</t>
  </si>
  <si>
    <t>c2b70dc6c1be256889c742de5274e5b1</t>
  </si>
  <si>
    <t>6737f9f9634a3fef152c0f20c3218d27</t>
  </si>
  <si>
    <t>469eb530709bec7a334530d54752a34a</t>
  </si>
  <si>
    <t>9a7384c0eaebc4082f56a84179cb8d4b</t>
  </si>
  <si>
    <t>07a427b29d0ee8224ba1c83d58aeb57b</t>
  </si>
  <si>
    <t>dd80cfb240c14fa51bdbc8745129b685</t>
  </si>
  <si>
    <t>85dfa79ef72898fb599fe9c2109a9283</t>
  </si>
  <si>
    <t>3d8319b4cbf96635d4b572997f31265e</t>
  </si>
  <si>
    <t>f18a833235f679f1e2273e2e3aeea8de</t>
  </si>
  <si>
    <t>5d680aa58ca74fac43a622b7dbc81c3f</t>
  </si>
  <si>
    <t>9d99b95c52748de66d4931eb53cc1c0c</t>
  </si>
  <si>
    <t>c993f7bef4564de71a1c6aeb5775fbac</t>
  </si>
  <si>
    <t>5e6504af1b4f00ce3b213b4e87254a7f</t>
  </si>
  <si>
    <t>9e5005d54be7b19a3193797f63d0252d</t>
  </si>
  <si>
    <t>314cc7c3ae66c30f1ddb6e6ff377b2d4</t>
  </si>
  <si>
    <t>475696fa2192744206fae7524a43ed2b</t>
  </si>
  <si>
    <t>a668c7da40b54921bf2e7f78607baa77</t>
  </si>
  <si>
    <t>cd85afd9d19e9bb8f53fcf76e0a595eb</t>
  </si>
  <si>
    <t>9d10696e8c0f3bb4980a95456c9cd6cf</t>
  </si>
  <si>
    <t>227300.0</t>
  </si>
  <si>
    <t>224000.0</t>
  </si>
  <si>
    <t>a2fed3acaf63d9fe2df51f77872d4a25</t>
  </si>
  <si>
    <t>4af83e7111d7800d8b529611699f92ae</t>
  </si>
  <si>
    <t>2b00f3db52ff3b489572e64a558ec9b6</t>
  </si>
  <si>
    <t>273aabf6d823c6cf5e3e86fce4766045</t>
  </si>
  <si>
    <t>d9112a113c025a13935219becde7dfbf</t>
  </si>
  <si>
    <t>3e9cdb971ac516b13a02effb882a1609</t>
  </si>
  <si>
    <t>d8457975419c67a43e2541b618f0cd25</t>
  </si>
  <si>
    <t>9f2840434e11c47dcac751328692b20c</t>
  </si>
  <si>
    <t>b866260d0adeef12d9b1dee1ef9ff115</t>
  </si>
  <si>
    <t>f8d44c2c8b25bb83cd1630a81438453f</t>
  </si>
  <si>
    <t>af79cec71e2342903bb9fb0a5d3843ef</t>
  </si>
  <si>
    <t>445f91c6475eb9691881ef3db3d7494c</t>
  </si>
  <si>
    <t>886550b60fb894e60475e2a3fc1de915</t>
  </si>
  <si>
    <t>00744f3310d1eef35fceea060d31bb40</t>
  </si>
  <si>
    <t>240000.0</t>
  </si>
  <si>
    <t>56e2adc2c40e7dbb8e697944869ffcae</t>
  </si>
  <si>
    <t>89200.0</t>
  </si>
  <si>
    <t>175400.0</t>
  </si>
  <si>
    <t>c2e6301d24d93311edb06f63696d8489</t>
  </si>
  <si>
    <t>2fa1b78a878dbb51acc590ae1f33020b</t>
  </si>
  <si>
    <t>e6f2d7bc34c9775bacb1f16ed35be7b0</t>
  </si>
  <si>
    <t>531c10c7208fed40b76a1bf0885d240b</t>
  </si>
  <si>
    <t>1006829c29434448944634f150771d34</t>
  </si>
  <si>
    <t>44b6abebfe8350a982eb7469de6338a4</t>
  </si>
  <si>
    <t>c53920c1a8174dcbdfbb95c301c5f863</t>
  </si>
  <si>
    <t>69700.0</t>
  </si>
  <si>
    <t>98f5a800aa2fc3a7ec1739f8b79f9757</t>
  </si>
  <si>
    <t>e265261bdacc7292136c73a340234049</t>
  </si>
  <si>
    <t>2481a851315e35216ecf61453a1eb35b</t>
  </si>
  <si>
    <t>bd7b1528ed605cc5df1df39b92ff2376</t>
  </si>
  <si>
    <t>97a101654d4555c2922f75406a40a9bd</t>
  </si>
  <si>
    <t>bf67b162ee85adc2e7f0e097b9e8d746</t>
  </si>
  <si>
    <t>ee10511435bb60661bba07f6c94fed44</t>
  </si>
  <si>
    <t>2b409dcef6fd09657d5db68f5bc80018</t>
  </si>
  <si>
    <t>7cec9fea3fb1a5b0530d26ee9c7f76c6</t>
  </si>
  <si>
    <t>0e96bc756dae06b9291de2035f97716f</t>
  </si>
  <si>
    <t>047ad2b3c5c4427600c5deed4bc78eaf</t>
  </si>
  <si>
    <t>28ea7cbaa4f3d95bf32c19deafb25677</t>
  </si>
  <si>
    <t>0ee5eb4e8da03e5702950f072eaafad4</t>
  </si>
  <si>
    <t>36e72e2e8bb818a3e508ceb9f75cc074</t>
  </si>
  <si>
    <t>9854c0376767429e44b1b053eb0f2a23</t>
  </si>
  <si>
    <t>c23423943d100d3391a3deea0c88ed8f</t>
  </si>
  <si>
    <t>e22f318fedf96f6008d03bfe8ea79d5b</t>
  </si>
  <si>
    <t>b9178d25acdb7ff7bc2250660fd60ee1</t>
  </si>
  <si>
    <t>10b71ec157927b59b085019650c51217</t>
  </si>
  <si>
    <t>d3111bd36e5bb12f261be30e8674adf9</t>
  </si>
  <si>
    <t>2354000.0</t>
  </si>
  <si>
    <t>2494300.0</t>
  </si>
  <si>
    <t>231900.0</t>
  </si>
  <si>
    <t>4c6853cf770cf23e405fb6ecb465820c</t>
  </si>
  <si>
    <t>1c46b50d329ff305d2e8ad72dc46e0e4</t>
  </si>
  <si>
    <t>a9832a1a252af31b1c038f9086885791</t>
  </si>
  <si>
    <t>49ae4298e6b7b68ced6d824af21f9a1d</t>
  </si>
  <si>
    <t>27400.0</t>
  </si>
  <si>
    <t>89724d265432b99b00f00c81932e9975</t>
  </si>
  <si>
    <t>98f0903832fd579b6ad98a6c41bea708</t>
  </si>
  <si>
    <t>d060ba849c497864988b8af685957256</t>
  </si>
  <si>
    <t>acf7c77ae8d0551af58d4e62983adce8</t>
  </si>
  <si>
    <t>2e53cda88f6c08b1ed58809239ef23ec</t>
  </si>
  <si>
    <t>97f84612c7bd43217428137911b555e3</t>
  </si>
  <si>
    <t>7051d45bdb6c9a2b7eaacd22e03b6b79</t>
  </si>
  <si>
    <t>9e36fdbeba89494bf3e731307d6c5358</t>
  </si>
  <si>
    <t>4b7568d934fd7c0ba57a788fd8692aca</t>
  </si>
  <si>
    <t>2ec76b8cc30f766bccaede4bafdcdc6d</t>
  </si>
  <si>
    <t>c83cf4e9b2abc853cdb5b123ae197199</t>
  </si>
  <si>
    <t>837a2ac09b7a3c9fa80a1592ade9b489</t>
  </si>
  <si>
    <t>55300.0</t>
  </si>
  <si>
    <t>2180f07c02de762d793156c08b2d32c2</t>
  </si>
  <si>
    <t>fa854c84fb179b1262c608a36562a0b2</t>
  </si>
  <si>
    <t>b9960693c3b6162108f67622a810bf47</t>
  </si>
  <si>
    <t>6dbb2bab631ed9ee141f254ee44f3954</t>
  </si>
  <si>
    <t>c7ccf10dfffb560129e555fee18b5855</t>
  </si>
  <si>
    <t>557ffa23ffe2a55db9af017a7bf78310</t>
  </si>
  <si>
    <t>ffa6140f6d365c615586f6146bc1b1d2</t>
  </si>
  <si>
    <t>d04804455199226132a90db5f3403eb3</t>
  </si>
  <si>
    <t>873e1d513cd57a9ed42cdb541f105fb5</t>
  </si>
  <si>
    <t>997db44e47a63dd53f630aab95187e2f</t>
  </si>
  <si>
    <t>cd85b850f09aafb41f38c487501325f5</t>
  </si>
  <si>
    <t>eb75cc6b673d5f7f7c660349b2167a5a</t>
  </si>
  <si>
    <t>561bba4e15cf6fb849174e5af31bd4b8</t>
  </si>
  <si>
    <t>208700.0</t>
  </si>
  <si>
    <t>162100.0</t>
  </si>
  <si>
    <t>223600.0</t>
  </si>
  <si>
    <t>7ee3949b302efcc88d119fcf881ecaf9</t>
  </si>
  <si>
    <t>dbdf2d9111db47f816de61eeab57f3e0</t>
  </si>
  <si>
    <t>b027ed62376e74dd8774677a525da5a1</t>
  </si>
  <si>
    <t>78219cc8b53fdfc39f4de9b17bb2a20f</t>
  </si>
  <si>
    <t>4553c4a56922340d5f4da2a9c8376233</t>
  </si>
  <si>
    <t>6fc56fe64a78cf1c1c15be1d10889e74</t>
  </si>
  <si>
    <t>a357fd68875296a41eae5ac94fa42337</t>
  </si>
  <si>
    <t>b05eb6f141b988902f0c8e6771d0c82d</t>
  </si>
  <si>
    <t>d1d422c5aff1a0b10db5b5d3f0135cb8</t>
  </si>
  <si>
    <t>d3495578903b9ec86c42402b5a32201b</t>
  </si>
  <si>
    <t>5acbce0c8da07c8141f9ea0994da89ed</t>
  </si>
  <si>
    <t>b3a1010aa9bd8cb9dbeb0df560685577</t>
  </si>
  <si>
    <t>119400.0</t>
  </si>
  <si>
    <t>119500.0</t>
  </si>
  <si>
    <t>5edeaa21b8fbc9a0be7009434902c11e</t>
  </si>
  <si>
    <t>Кандры</t>
  </si>
  <si>
    <t>d09141e313b609d151bdaf3da3250461</t>
  </si>
  <si>
    <t>3fe03b509c73d7aad30df7d50c38827c</t>
  </si>
  <si>
    <t>c27cc43ac553280aa33a3bf034b68b8d</t>
  </si>
  <si>
    <t>064f854ef3be57a36207879b3b7966fe</t>
  </si>
  <si>
    <t>adb850adc3c53b16b349c8d020f80c39</t>
  </si>
  <si>
    <t>1498888bfc50220931dc1c6be32dcb4b</t>
  </si>
  <si>
    <t>5ea703e13679ba6c791d9a1ae8469507</t>
  </si>
  <si>
    <t>fbdb666c7b6d11f8d2322a1657d3f4ea</t>
  </si>
  <si>
    <t>869773aaa3009c5cc02d09d7fe1d6fb5</t>
  </si>
  <si>
    <t>65b1f4bcf14155ee72df01fa9be4f01f</t>
  </si>
  <si>
    <t>d6bd111732f8d083ead4a0294a827a35</t>
  </si>
  <si>
    <t>bc3c7cfc09ab8f2295a664de4a3270ed</t>
  </si>
  <si>
    <t>04c48d47837f03fc40fbb3733c432ff4</t>
  </si>
  <si>
    <t>58d25acf777b4c15fe892f0ea3d76d4e</t>
  </si>
  <si>
    <t>0d78589407d6e1f490c84adafe2219ad</t>
  </si>
  <si>
    <t>98400.0</t>
  </si>
  <si>
    <t>102700.0</t>
  </si>
  <si>
    <t>4ded559f291c79ce39d7959cf5cb3498</t>
  </si>
  <si>
    <t>de79be32a91cc3ae937b4636f00cdf3f</t>
  </si>
  <si>
    <t>4cfa59b874e0f82b7c0a4b1f04a080ed</t>
  </si>
  <si>
    <t>281ece7b1fb21f6fd271860d3263b381</t>
  </si>
  <si>
    <t>7f7158acc0dee00baa847cd4ad7e537f</t>
  </si>
  <si>
    <t>8682de7d690459509c52bb4de47e13eb</t>
  </si>
  <si>
    <t>8a3d010ba5bcd6327c20bfb382a674cb</t>
  </si>
  <si>
    <t>0314be0541fa4f0484bd3d408d14c06d</t>
  </si>
  <si>
    <t>52700.0</t>
  </si>
  <si>
    <t>8ed733d2fd1fe6eaca8e5a37db2cffe1</t>
  </si>
  <si>
    <t>1f294cc0b66b54acb3b925f7573427d9</t>
  </si>
  <si>
    <t>64faac0b9dba41b1bd143a2f95ae45ad</t>
  </si>
  <si>
    <t>e0b0b97cc3bb3637998514936ef5e3a5</t>
  </si>
  <si>
    <t>1405200.0</t>
  </si>
  <si>
    <t>1391700.0</t>
  </si>
  <si>
    <t>754c6fe85d18cd14da62c77d8d267a39</t>
  </si>
  <si>
    <t>cff2b074fe588917c3b6e65fd2cfcd48</t>
  </si>
  <si>
    <t>c09a976770c02767453c91bd002bd63c</t>
  </si>
  <si>
    <t>66439084469dc57ff6a404d01aa1e486</t>
  </si>
  <si>
    <t>33faa35e9cfe574cc854dc932e1617bd</t>
  </si>
  <si>
    <t>85f4a15d857c6ffd00b2008d0a4a2ecc</t>
  </si>
  <si>
    <t>dec63f699d11dbf89a53a2fba244a1e5</t>
  </si>
  <si>
    <t>29da145122f22365b1079fb69d782140</t>
  </si>
  <si>
    <t>4718f9a0b9a45d31949b638eab314d25</t>
  </si>
  <si>
    <t>0314d618db2cec1af0d757c804b31976</t>
  </si>
  <si>
    <t>00bf20bae9dcdecb710d81d15c052f1c</t>
  </si>
  <si>
    <t>96e8a0c07b07cc64e0b1169084ea0188</t>
  </si>
  <si>
    <t>82ce653dd4f1a2319a74b8ec5ee67c90</t>
  </si>
  <si>
    <t>8524b223b2b44aa0b2340d0c405b01da</t>
  </si>
  <si>
    <t>a8222c7848af6473f8908df9b4411c0e</t>
  </si>
  <si>
    <t>3f6145ae846d3b5df79c42a8683adf1d</t>
  </si>
  <si>
    <t>2b7ec52489738571156a7c4ed028f83d</t>
  </si>
  <si>
    <t>e151e026f32088c3fa8dc0e92a99147d</t>
  </si>
  <si>
    <t>0e3fca562a4f4da54c3bbb8e8cd84ceb</t>
  </si>
  <si>
    <t>ebaccc494718db9ee67af9d0340784c1</t>
  </si>
  <si>
    <t>1db6485487ab4f03075c482c73a16fde</t>
  </si>
  <si>
    <t>77600.0</t>
  </si>
  <si>
    <t>042636b7300a31215c00455b5623070d</t>
  </si>
  <si>
    <t>1afafcdacf4590685df2f2f9b2cddb3e</t>
  </si>
  <si>
    <t>791a67528997896da299ff4c3373a0b7</t>
  </si>
  <si>
    <t>5a13c132d7a67d2b6feaac3784ac2893</t>
  </si>
  <si>
    <t>4b652756c3943a58e41dfa0727769649</t>
  </si>
  <si>
    <t>687e998d0f1a16e34c8803f2859bbea0</t>
  </si>
  <si>
    <t>169a8486261a98d509ec318ac7ab15f8</t>
  </si>
  <si>
    <t>3ca22a8b803d929f484be76d70c70e0f</t>
  </si>
  <si>
    <t>60453e39649f7af53f41aafb3f1cfc6e</t>
  </si>
  <si>
    <t>5e832e9790c7a23fe1afd123c231e789</t>
  </si>
  <si>
    <t>58533398d1030e2e76ba21f5eb97d251</t>
  </si>
  <si>
    <t>189e9af43dc666134718204b371d7a8b</t>
  </si>
  <si>
    <t>f03dfbe14c6086fe1480cfa96bcb090b</t>
  </si>
  <si>
    <t>4c827a508a034008784329d4601a51bc</t>
  </si>
  <si>
    <t>859c7b6e230cad4ab2274d568191b5ec</t>
  </si>
  <si>
    <t>93bc4c7daab0d16b5ed7141900359088</t>
  </si>
  <si>
    <t>e301c0b27a4261017530d227d6fc8009</t>
  </si>
  <si>
    <t>cd53606b0c82a61b18b4a6fa568ffe74</t>
  </si>
  <si>
    <t>964e918702592dc1a9034162189c36f1</t>
  </si>
  <si>
    <t>06634543316db7693e418dda4f047b2c</t>
  </si>
  <si>
    <t>98188f02a37301c4f0644d47cd589d1c</t>
  </si>
  <si>
    <t>a50013b527f5c5412d5fe77af3d4cafd</t>
  </si>
  <si>
    <t>2beca81c92fd5f7a63139cc5f4147a38</t>
  </si>
  <si>
    <t>ea0a7b14ce36e8c01e5cbc7d1101d498</t>
  </si>
  <si>
    <t>90d81840d6a42393e1b26f015fe433a3</t>
  </si>
  <si>
    <t>89a67ebec88937ce626c939d6439fada</t>
  </si>
  <si>
    <t>26f906976d72c8a66e57abd7f931e5cb</t>
  </si>
  <si>
    <t>d6e6e6f1a4cd864dffd4a30cb04f76cc</t>
  </si>
  <si>
    <t>715eb4cc1253d263d8d7145c2712c374</t>
  </si>
  <si>
    <t>4bcc104456233b339174b134fd4e5ddc</t>
  </si>
  <si>
    <t>2b93e109e813022825bf86bdd2d6e9e2</t>
  </si>
  <si>
    <t>c7228a5da537a14a29b15164395d20d9</t>
  </si>
  <si>
    <t>4d6b9f474f230d09e5303cfccc85988e</t>
  </si>
  <si>
    <t>5ebfe1e8055d384ecd9679b6a82cbfca</t>
  </si>
  <si>
    <t>290000.0</t>
  </si>
  <si>
    <t>c4328d4be9440f81493a97a44d363e75</t>
  </si>
  <si>
    <t>212000.0</t>
  </si>
  <si>
    <t>216500.0</t>
  </si>
  <si>
    <t>783822c9d6ad6c9f7b787187db8fa2cb</t>
  </si>
  <si>
    <t>e716bc6632eaf9bda60e83560115d1d2</t>
  </si>
  <si>
    <t>da0d46ee0dfd16f999bff6dc87fa86f0</t>
  </si>
  <si>
    <t>92fd49761a41c0704cbeb177e29a6f59</t>
  </si>
  <si>
    <t>cbda1bd1c652f525d47f8ef8e56cb926</t>
  </si>
  <si>
    <t>e7959ad3ff71095f860640504d3a5a12</t>
  </si>
  <si>
    <t>1b1fadcafb442959d84e4e8137c8fccb</t>
  </si>
  <si>
    <t>7d6fff02d11b34785946c2646ecceec9</t>
  </si>
  <si>
    <t>c0a623956d0e5b33db91f0a5dc2d3086</t>
  </si>
  <si>
    <t>b59f4311f821e843b8c59e04ccfa879d</t>
  </si>
  <si>
    <t>9f76e802df7cda5eb09dca053c67c4f5</t>
  </si>
  <si>
    <t>8dff23e9b81f69a87d1abd95cc8ac7bc</t>
  </si>
  <si>
    <t>04ad906d684aedbd9e6254fca35c697b</t>
  </si>
  <si>
    <t>bff2abb34965c55d766472225b8dd4f8</t>
  </si>
  <si>
    <t>5d6ac13b1b0632b53b2979804d638e78</t>
  </si>
  <si>
    <t>a0b96d9403275e51ae5a788407c85f3c</t>
  </si>
  <si>
    <t>6d639c3a69e14bd00bc57ae30e7c17e6</t>
  </si>
  <si>
    <t>e0079a4d2688285fa7cc1080d086cd9b</t>
  </si>
  <si>
    <t>bf055c2f5189204172e9beaa7db0d593</t>
  </si>
  <si>
    <t>4a74d5c82df2e06b8342e94e01b24a7f</t>
  </si>
  <si>
    <t>67800.0</t>
  </si>
  <si>
    <t>45335e8856cb9bcb5a2a93d11311fd73</t>
  </si>
  <si>
    <t>92f1043d42cedd427dc290213a0409b4</t>
  </si>
  <si>
    <t>f9aa850a9cb2dd2bb5566b244448c855</t>
  </si>
  <si>
    <t>36c07e3b1d9a55718c2589d04476875e</t>
  </si>
  <si>
    <t>b6982f0b2bbc1973624a5fe5a79c149e</t>
  </si>
  <si>
    <t>58791e22bfe79067abd739fbf08a38ed</t>
  </si>
  <si>
    <t>0abd326df1db9d9c9cd0d4ae83541200</t>
  </si>
  <si>
    <t>ade3491b03e7f4dc1f058bedee106306</t>
  </si>
  <si>
    <t>8d20d197cba2adf12a22e43c416c3b63</t>
  </si>
  <si>
    <t>5492aa89e2c3cd825368f9f2f7324bf5</t>
  </si>
  <si>
    <t>9a04e6d7559eee7474c7964e2ec55ba8</t>
  </si>
  <si>
    <t>3632313ef644e3394ffa5ad426b8bdc9</t>
  </si>
  <si>
    <t>79fe8d3e43d7144c7e01a1ac13af4b8c</t>
  </si>
  <si>
    <t>86a2b40bb4dd6047a535eaede6ae585b</t>
  </si>
  <si>
    <t>e30cb28fcfbda4724f79bba64ae2d45f</t>
  </si>
  <si>
    <t>d3367010343930159eac0db402638ef4</t>
  </si>
  <si>
    <t>a286e342a8f2f484826921745a2ce7f6</t>
  </si>
  <si>
    <t>695ad052c13331452715ce10eb18f22c</t>
  </si>
  <si>
    <t>140000.0</t>
  </si>
  <si>
    <t>448b53fa506dfc07c5bbc8afca61fee4</t>
  </si>
  <si>
    <t>117400.0</t>
  </si>
  <si>
    <t>175aeac6ab93f00e8ffe759119f4306d</t>
  </si>
  <si>
    <t>30145e2494c6d4f9e24a465eaf279402</t>
  </si>
  <si>
    <t>6b0fc541b7af13edf0f175c25d058660</t>
  </si>
  <si>
    <t>87000.0</t>
  </si>
  <si>
    <t>0883d65a5935bc377754752679cb8a39</t>
  </si>
  <si>
    <t>528f3c8f68b1651f6d33affd1739ccaf</t>
  </si>
  <si>
    <t>c20654565eb2116cf085946b147da79d</t>
  </si>
  <si>
    <t>117800.0</t>
  </si>
  <si>
    <t>118900.0</t>
  </si>
  <si>
    <t>cffe6191cdc3e432834df4ef831da54e</t>
  </si>
  <si>
    <t>53f91c7f93672c032ff4c4ed5329f927</t>
  </si>
  <si>
    <t>6c060fd733a7b0eeabf532a395d4c503</t>
  </si>
  <si>
    <t>5ee27e987342fe4c928b0476fdbf310b</t>
  </si>
  <si>
    <t>90d296b7c6d03a7ccc9652e0b3a9e7f6</t>
  </si>
  <si>
    <t>44f2dd4b3f5ad6a154979b59d641a565</t>
  </si>
  <si>
    <t>0121cffbcd4ac914b12e2a14e50311c3</t>
  </si>
  <si>
    <t>c7239b4ebb640a56ed18968d8e80851a</t>
  </si>
  <si>
    <t>519f277763266eca0421a65ba5986b08</t>
  </si>
  <si>
    <t>712788041ce0bcdc580ba76bb98690d6</t>
  </si>
  <si>
    <t>322a6b3fb3928cf0e530d8ee676e6b4c</t>
  </si>
  <si>
    <t>ceacd75ec6b63e34e715c61386f304e8</t>
  </si>
  <si>
    <t>0fe51d41ddb1c5b0e1d6a2a91d3ccc32</t>
  </si>
  <si>
    <t>42bc8487945371cdda3f30ab57bd0f24</t>
  </si>
  <si>
    <t>3732d5b630b765b609ebde7b19fa0f76</t>
  </si>
  <si>
    <t>5a4784831f1d874a18e6047a3db513dd</t>
  </si>
  <si>
    <t>5ed186a8e041d9bf7c089ca1a5795bc3</t>
  </si>
  <si>
    <t>96d8fffc2a0c5db676b55ad3bd5ae58b</t>
  </si>
  <si>
    <t>18c0ee3fc660a19cf817d29cd581fb97</t>
  </si>
  <si>
    <t>7f227a5a4beca2aa63f7f211131e4206</t>
  </si>
  <si>
    <t>5450f2c3c5bc607f6b70655524184b73</t>
  </si>
  <si>
    <t>7a38162602f01eff1d8234a3cf0d62e4</t>
  </si>
  <si>
    <t>fb391230d7a99b1f07e3fa5b3f1029cb</t>
  </si>
  <si>
    <t>94e102632c00b2bf85959a361f607de2</t>
  </si>
  <si>
    <t>428312469e786724ad1f3504eed17e4c</t>
  </si>
  <si>
    <t>6a529cadc88e356b405bf4057e5d56c1</t>
  </si>
  <si>
    <t>180000.0</t>
  </si>
  <si>
    <t>1db9a181cc2fd41d3fadb51e887b2ab1</t>
  </si>
  <si>
    <t>76f7f0a2a4e4c959e26031a7a3cd90dd</t>
  </si>
  <si>
    <t>8abcfad6867291a37c9230c8811af326</t>
  </si>
  <si>
    <t>f8d700d670fa4ab687fe14ea390ca151</t>
  </si>
  <si>
    <t>ab8ef3ab1156c31acc336a20907cbe80</t>
  </si>
  <si>
    <t>2fec44e1958ee0a9308fe08699c95ec8</t>
  </si>
  <si>
    <t>a27596cf4e7a3789753d57657abff798</t>
  </si>
  <si>
    <t>1d14fd5c53351ebcaebf7ad9ab4df152</t>
  </si>
  <si>
    <t>194500.0</t>
  </si>
  <si>
    <t>192000.0</t>
  </si>
  <si>
    <t>5bb3787aa739219b1b73b6022956b9fc</t>
  </si>
  <si>
    <t>0b833d78f3a52095905ae18aa0854135</t>
  </si>
  <si>
    <t>35d247299257192fdef0c74b5a0cc7eb</t>
  </si>
  <si>
    <t>02325e8d81a3136b314424affe9f4b1a</t>
  </si>
  <si>
    <t>f2bf38d55e6e94c23d232828044b25b5</t>
  </si>
  <si>
    <t>97700.0</t>
  </si>
  <si>
    <t>ca8734578ebe26df744b4d55dfac45b7</t>
  </si>
  <si>
    <t>722d24d670826da8091df22e65913ae2</t>
  </si>
  <si>
    <t>c0b2ebc73b0b5f5f1ea1b1640ec30afd</t>
  </si>
  <si>
    <t>d676ba44c40201f1e9cce2704581a2f8</t>
  </si>
  <si>
    <t>214a58eaf8e62b2fc1a0dc073aea0e23</t>
  </si>
  <si>
    <t>3f773a3a0114da0dd6f6442db09450f1</t>
  </si>
  <si>
    <t>73fd0839829d8a069b32d962ec904917</t>
  </si>
  <si>
    <t>279c842d9ba48ac7836f077621fafaae</t>
  </si>
  <si>
    <t>ecc3ba2fe3f53539a5af308e1de038b6</t>
  </si>
  <si>
    <t>b63e122ff34c37d1e2413bfe57c24dbd</t>
  </si>
  <si>
    <t>1346300.0</t>
  </si>
  <si>
    <t>1656200.0</t>
  </si>
  <si>
    <t>1277000.0</t>
  </si>
  <si>
    <t>1606100.0</t>
  </si>
  <si>
    <t>6c611edf1939fa4a041ec0e20feadecd</t>
  </si>
  <si>
    <t>e9f9206d5e39522776f8828349068544</t>
  </si>
  <si>
    <t>4fa6420ff8c38570945c383aea462267</t>
  </si>
  <si>
    <t>018c2705960425a57c38b7a49a2aec00</t>
  </si>
  <si>
    <t>dfb3bbfd677aff4ab363f9c72b743ba2</t>
  </si>
  <si>
    <t>ec8b6ce75520138f379867b631afd7ae</t>
  </si>
  <si>
    <t>144400.0</t>
  </si>
  <si>
    <t>c8b0864c245a01a02eb7f4bb8668e28c</t>
  </si>
  <si>
    <t>3fc95f1b6826c55ff80c5ae303826907</t>
  </si>
  <si>
    <t>59400.0</t>
  </si>
  <si>
    <t>44300.0</t>
  </si>
  <si>
    <t>667900.0</t>
  </si>
  <si>
    <t>554000.0</t>
  </si>
  <si>
    <t>3d53f7e5d37319c508a582ad5b557d20</t>
  </si>
  <si>
    <t>75ae0080228acb1a4c85b5aba58da05a</t>
  </si>
  <si>
    <t>9cb6efa3b6af8970889ad019144cffe7</t>
  </si>
  <si>
    <t>34a743c842641ddd21389abd5ce360d7</t>
  </si>
  <si>
    <t>d93fb4288d8a335e41b5727e6ed1a53f</t>
  </si>
  <si>
    <t>3e9f654152f95dec6b8f3f8f5a85fe5c</t>
  </si>
  <si>
    <t>e9fa173df4928573c8ae64506b292023</t>
  </si>
  <si>
    <t>374cd0edd7bee17453869d6e470d9adb</t>
  </si>
  <si>
    <t>c5eb8017aec06c87751210d0f42e8afe</t>
  </si>
  <si>
    <t>10a01c2aef854e6ea1bdd122592c9367</t>
  </si>
  <si>
    <t>623b1fa99d8c2732363573e8d28c4388</t>
  </si>
  <si>
    <t>5a4787813f4435aa83d03c5bee97414a</t>
  </si>
  <si>
    <t>5d704bd0bb3652d981f3a0284c572e33</t>
  </si>
  <si>
    <t>706ff74239cc0c663c407a5ce36b5bf3</t>
  </si>
  <si>
    <t>8fadb25356cc7716b142d8ba043935b9</t>
  </si>
  <si>
    <t>b50d18ac7a129d645fd4dbcbea64a0ba</t>
  </si>
  <si>
    <t>0e15d396b8b422247d3bb3b86babc655</t>
  </si>
  <si>
    <t>18482ac5ba1aea63e6e3fa5e25461fc4</t>
  </si>
  <si>
    <t>99b55fef236ec07bc10165b2431eb814</t>
  </si>
  <si>
    <t>29a1b7598d831dee3009282af318cd45</t>
  </si>
  <si>
    <t>5114a6c9deecd2879760e48992c28a39</t>
  </si>
  <si>
    <t>5d88d2e3430c38b708809c40df0a19f4</t>
  </si>
  <si>
    <t>e76e29901b96ef88148cb269d857a715</t>
  </si>
  <si>
    <t>cd88d6548ed5eaf0c94a394f5303e6c3</t>
  </si>
  <si>
    <t>8143d375583393c65b02e7c2d06856d4</t>
  </si>
  <si>
    <t>404759e16e9f862b323b52463b2f3bd8</t>
  </si>
  <si>
    <t>5ee5976f08c2d4ba8129af463e513983</t>
  </si>
  <si>
    <t>4d327bbc206f54966d328504458202f8</t>
  </si>
  <si>
    <t>41489d9d207c11f415848daad525722a</t>
  </si>
  <si>
    <t>40653186c55333eeb0b83015592e4ed6</t>
  </si>
  <si>
    <t>a21adefedcc0889b90d5dc0061b8c4f6</t>
  </si>
  <si>
    <t>be694713cbd0a3c9bca7762b456a7006</t>
  </si>
  <si>
    <t>2f3812914c4afa89105a1aa446739b5d</t>
  </si>
  <si>
    <t>caccb1d181f33cfbeb5a95e27e86092b</t>
  </si>
  <si>
    <t>18f3e44a57e0bcef7fe93d1d57b565f8</t>
  </si>
  <si>
    <t>d3005e8ed301aebb5473123a52af8853</t>
  </si>
  <si>
    <t>af75d828613b04c8b9d367010c5eeb46</t>
  </si>
  <si>
    <t>977e34ef05bdb052f11096cc5215b9c5</t>
  </si>
  <si>
    <t>8df0610ab6bccf5d7ea742fb37b760b7</t>
  </si>
  <si>
    <t>8dc695f16e0c80359af165543a6d8ee8</t>
  </si>
  <si>
    <t>7129e2e3a066cb2204e44b5f455704d6</t>
  </si>
  <si>
    <t>72058e47e91bd7de585102c7434985b3</t>
  </si>
  <si>
    <t>d358ef5e47a2dde583a14208eeda4525</t>
  </si>
  <si>
    <t>36280de45461622ae86cafea345ba612</t>
  </si>
  <si>
    <t>83800.0</t>
  </si>
  <si>
    <t>bea96d514ef8057df505768ec780ac90</t>
  </si>
  <si>
    <t>37600.0</t>
  </si>
  <si>
    <t>32880118e98da36dd3315720f94f2acf</t>
  </si>
  <si>
    <t>0c61ba7e26549685b1ccdb235789214c</t>
  </si>
  <si>
    <t>e3b1e70db63293c7079cb01ed2588afa</t>
  </si>
  <si>
    <t>0d78543138c539583238d81b104afc00</t>
  </si>
  <si>
    <t>f1a8f08b46c0e05da6d88c90b6ee59f0</t>
  </si>
  <si>
    <t>a449dacfb9897eae9dfb4fb91900bbdf</t>
  </si>
  <si>
    <t>60f300d9fe4de485090b9fc67dbaf2c8</t>
  </si>
  <si>
    <t>70389931de14db49ec219b7f196bc7f4</t>
  </si>
  <si>
    <t>e9aa49d8a505f977f74249d78b7d9267</t>
  </si>
  <si>
    <t>0ae53fbbe6b0b3785e1851ef8d5baf12</t>
  </si>
  <si>
    <t>147600.0</t>
  </si>
  <si>
    <t>9254c99dd61ea3ee39a8e89926c12e8c</t>
  </si>
  <si>
    <t>fe1682072e34bc71df52b864719d157a</t>
  </si>
  <si>
    <t>2d4c13848911c275dfecc3b91e193a11</t>
  </si>
  <si>
    <t>014eafd069833fb536d54dbceea6566d</t>
  </si>
  <si>
    <t>6dbd9d6c4e3678e09542a9edaa499810</t>
  </si>
  <si>
    <t>57b0f984a548ab426d98cbf86a12216e</t>
  </si>
  <si>
    <t>a7c78cb6c8e0774a00515adfd6550641</t>
  </si>
  <si>
    <t>3d60353e5fd731d9aef5cc480cbb469b</t>
  </si>
  <si>
    <t>c96b423793680d0e3bcd01abfd4943f3</t>
  </si>
  <si>
    <t>3c4a168ad6fbbf647cc7f9279c601a42</t>
  </si>
  <si>
    <t>716afad04cec185c01c2de7da1e499fc</t>
  </si>
  <si>
    <t>582d4e12bcc145b4403c283404ab897e</t>
  </si>
  <si>
    <t>a28c11fd099b32674e4ffc5b88325474</t>
  </si>
  <si>
    <t>2b3adcade4d55665b6e2ad212ded654f</t>
  </si>
  <si>
    <t>fb21760b5f5cf93ac71676f482c9eaac</t>
  </si>
  <si>
    <t>eb9bb0bc4f8fad618563ad6c1c9f8e99</t>
  </si>
  <si>
    <t>6ec67ad8f55b159375da40aae7e58ec5</t>
  </si>
  <si>
    <t>6c9ece29d145d1bd7627719eb9f48254</t>
  </si>
  <si>
    <t>121500.0</t>
  </si>
  <si>
    <t>112100.0</t>
  </si>
  <si>
    <t>0bd527f2e687cb2219b7d851a10d1698</t>
  </si>
  <si>
    <t>f8f7a15ae243e12e702a1821b71a40c0</t>
  </si>
  <si>
    <t>4fc0746a57e8fc3f1c6728f28367c203</t>
  </si>
  <si>
    <t>dea35e08c8a67b9ee9aa98800aa24419</t>
  </si>
  <si>
    <t>2bfaf9de5d48d00f63adc8d9b0de8e2c</t>
  </si>
  <si>
    <t>a0e6e892d875aa357c7cbdb6bca36ca1</t>
  </si>
  <si>
    <t>c236381c77f8b407e37333ef9d7cd033</t>
  </si>
  <si>
    <t>51800.0</t>
  </si>
  <si>
    <t>0444af966eaf2abbd18699b36d51894b</t>
  </si>
  <si>
    <t>35473e9e9e3a05e6ae86941c25f4aa80</t>
  </si>
  <si>
    <t>c7161c138d2fbd9ff6feb72d2cc80250</t>
  </si>
  <si>
    <t>0a0ee8fb4104273eb50f7e28398b44b0</t>
  </si>
  <si>
    <t>e05d8a758f54bcfdb7910dbbe51f1ca9</t>
  </si>
  <si>
    <t>9b6f4dbf51824702219c49090c02274e</t>
  </si>
  <si>
    <t>215800.0</t>
  </si>
  <si>
    <t>20b224847ed0c4d498c7356fc837f662</t>
  </si>
  <si>
    <t>60abcf4262c27eef2f9b1bf169d305e4</t>
  </si>
  <si>
    <t>37b28ee41b32bfe5eaa35cf15acc87be</t>
  </si>
  <si>
    <t>600000.0</t>
  </si>
  <si>
    <t>52d3eb485d5c02cb9f185d320f2ef135</t>
  </si>
  <si>
    <t>610100.0</t>
  </si>
  <si>
    <t>612500.0</t>
  </si>
  <si>
    <t>d2d590c9186bf478552612e7abcfadc1</t>
  </si>
  <si>
    <t>f7d38968926dcac5d43c966e8165b25d</t>
  </si>
  <si>
    <t>55476a66c3b56f5698c9099d9ef94830</t>
  </si>
  <si>
    <t>3809e3342e3a683d802769a12ba0bacf</t>
  </si>
  <si>
    <t>c3862524bd1f529c8bcd52a67497c761</t>
  </si>
  <si>
    <t>3b3d77d7d215b1e926fef8d7f0a4c5a5</t>
  </si>
  <si>
    <t>4928f5209a363329fbc723712882e050</t>
  </si>
  <si>
    <t>0009bd9c47ee06455bdccf89f3de854b</t>
  </si>
  <si>
    <t>96f9971c3a57624a44fd45b7eaf7e1c5</t>
  </si>
  <si>
    <t>abe327da2cb3a734876cdfac5001fe0c</t>
  </si>
  <si>
    <t>7a58e34581a3074076ea8f3514a89fc9</t>
  </si>
  <si>
    <t>125300.0</t>
  </si>
  <si>
    <t>0764a59f315c9ebb66a82ff3c99aa997</t>
  </si>
  <si>
    <t>a86665d5fecfe039e186d0b136f64d25</t>
  </si>
  <si>
    <t>2a92a64d936d4432505e6323ae47100e</t>
  </si>
  <si>
    <t>53694437e6687c82dfb453ff372831bf</t>
  </si>
  <si>
    <t>465061c5445b072e7bfd45e5ac6fed9f</t>
  </si>
  <si>
    <t>dfb493dbae00cdee046ee89ad8f96596</t>
  </si>
  <si>
    <t>c7ec7631ff10953d63af48a3b12802df</t>
  </si>
  <si>
    <t>0a83234b429b7dcf46045689e83a9065</t>
  </si>
  <si>
    <t>adb49beceb90230896aadc640c8380db</t>
  </si>
  <si>
    <t>47100.0</t>
  </si>
  <si>
    <t>98300.0</t>
  </si>
  <si>
    <t>5fa78110aae41869da49675a19154cf6</t>
  </si>
  <si>
    <t>cb536bb980deb77b5c32b9e4bbfd2a83</t>
  </si>
  <si>
    <t>d2319f0c4232a206820afdd7f63a2158</t>
  </si>
  <si>
    <t>be0fbf9d01dc981ff5250d7d43dad55c</t>
  </si>
  <si>
    <t>ec31c57dc819767a34256c9b281dc3a1</t>
  </si>
  <si>
    <t>336644c78826a3b2bd2585a7ef848e0a</t>
  </si>
  <si>
    <t>a7df8ac7fb345ccb981eaeee0b9eb3a3</t>
  </si>
  <si>
    <t>eb282537047f8810526e3083a2b7a3a9</t>
  </si>
  <si>
    <t>b7482c94c91c526795dc39541f40f680</t>
  </si>
  <si>
    <t>93700.0</t>
  </si>
  <si>
    <t>cb2c6a0d91c8c54562041fbfe9820b08</t>
  </si>
  <si>
    <t>02894ccb8eda66dbded26b03233f5447</t>
  </si>
  <si>
    <t>310b2e85af9068479ac7d8b7a48eb948</t>
  </si>
  <si>
    <t>1c77873098697aabfeb12731a92d4bcf</t>
  </si>
  <si>
    <t>b1f1cf55715f594c496e40db18266771</t>
  </si>
  <si>
    <t>d3f65c5e22d72d678ebd1fa9d1453111</t>
  </si>
  <si>
    <t>85832ffc32cedac1dc35915599748bc8</t>
  </si>
  <si>
    <t>c7a67614c56660555098475f5cf94478</t>
  </si>
  <si>
    <t>4dc54233dd9a8712cfe8f71e58c4c21a</t>
  </si>
  <si>
    <t>96700.0</t>
  </si>
  <si>
    <t>1a3a9e00223d1639ec2ab5dea8d9e2fd</t>
  </si>
  <si>
    <t>bcc66decc39a9cc96cbe804fdf3c3e2a</t>
  </si>
  <si>
    <t>3e3f3f53b1963a0821acd66eb1211eb1</t>
  </si>
  <si>
    <t>3a04423e3785ac830abc28fdf5501ba6</t>
  </si>
  <si>
    <t>2e4113af6b7d2a547550d759d73ec82d</t>
  </si>
  <si>
    <t>ba1f3f287943bb48ea992554e81b4d68</t>
  </si>
  <si>
    <t>83ea8053f91a35d76d9c675e609bf64d</t>
  </si>
  <si>
    <t>f75a1c1a8965206a1a2d83aa2c14846f</t>
  </si>
  <si>
    <t>6e3603f8976276fa6c72c63204258f39</t>
  </si>
  <si>
    <t>7f50dbe74ef9e4d2b9454129294e47bf</t>
  </si>
  <si>
    <t>59102d1fe54cfceccfd2e471f2104639</t>
  </si>
  <si>
    <t>1506f6b4a55600c81c24a37ac4369eee</t>
  </si>
  <si>
    <t>8a6f55be0f633fffee3cd8f3293cebff</t>
  </si>
  <si>
    <t>b825ed0eb759c0eb587e92ce281ec371</t>
  </si>
  <si>
    <t>ed9ba8e80a5e4d033bfa066d4259cd8a</t>
  </si>
  <si>
    <t>10c4f47e9edd7f467b8f7ca9716ab52d</t>
  </si>
  <si>
    <t>290ee17cf55591b0a0033c85f4b6cd70</t>
  </si>
  <si>
    <t>3008325b3e461b3b902a243ea215bcc9</t>
  </si>
  <si>
    <t>c6b9e1eae083b6347c9bcec046ce12e9</t>
  </si>
  <si>
    <t>6d4886d4309484621fb37d12f1338057</t>
  </si>
  <si>
    <t>209e15f3d76236638fee4b75eeab0cba</t>
  </si>
  <si>
    <t>9bac18b207fb12dde507b4c14aee67fa</t>
  </si>
  <si>
    <t>6f05614fd0914834630417a513f50902</t>
  </si>
  <si>
    <t>a179132ed0f1ff432f6a7bfc0bfc311a</t>
  </si>
  <si>
    <t>ef72eb3f123f2a6c45788331f0bb46a8</t>
  </si>
  <si>
    <t>e7b2c8b64f437dcb930fb1466a6a270e</t>
  </si>
  <si>
    <t>54600.0</t>
  </si>
  <si>
    <t>0e54a7b92bb536d77a8af712f14fa664</t>
  </si>
  <si>
    <t>06fe53c3378321f571f3434c9817afe9</t>
  </si>
  <si>
    <t>d0301b722f9dc77b7d50403ab4f3ec7e</t>
  </si>
  <si>
    <t>080877e2c737d15787768f710532ecf3</t>
  </si>
  <si>
    <t>dac7e0870765079c80e5f19f4bebd203</t>
  </si>
  <si>
    <t>9c7e3f3af94691f59a869bf93024b6f7</t>
  </si>
  <si>
    <t>1a692f0d278aa52fb444016c4c908f53</t>
  </si>
  <si>
    <t>35035736db30f28ddb8c506e42b0d33e</t>
  </si>
  <si>
    <t>e12b9bacf3fcb59c7eda6ebfb8b62823</t>
  </si>
  <si>
    <t>4d481b667e71643229b8232e55026f17</t>
  </si>
  <si>
    <t>0dadb011c45b41203d97dce1550e4bf6</t>
  </si>
  <si>
    <t>3c58dee3fe03ea27d83838a5d55238fc</t>
  </si>
  <si>
    <t>7f18dab80752345471986d20cd8cfc8b</t>
  </si>
  <si>
    <t>1265872c0e27d9a41b83c9b0a5b596b2</t>
  </si>
  <si>
    <t>6b61d5b44426cfd4825f646d93ed1210</t>
  </si>
  <si>
    <t>c8dcd25c373a6a498ed050aded58df36</t>
  </si>
  <si>
    <t>522fd8b86bcaf396b527997db83c5342</t>
  </si>
  <si>
    <t>3fd2c9e052c87ff4b4ab2db8192309de</t>
  </si>
  <si>
    <t>fe219476de9e20b9f6ffde8f4f7ba1ec</t>
  </si>
  <si>
    <t>ae78b72d782b5db1409215c8e56e4fb0</t>
  </si>
  <si>
    <t>89610eab617f7d0cdb37e1f07468d0e2</t>
  </si>
  <si>
    <t>2d1240d8960636ee6161eeb4057d61c0</t>
  </si>
  <si>
    <t>b2d1afd70a9f0656eab1ed9d1955126d</t>
  </si>
  <si>
    <t>e8951d6615aad9d6cd26440fd3cbf6b0</t>
  </si>
  <si>
    <t>b895fb22d05acc2d2f79b00b3b0f985b</t>
  </si>
  <si>
    <t>08198b71870c8c2a34040a11ecc47b47</t>
  </si>
  <si>
    <t>43b23f62ee466c64e3d703e6b72d1f4e</t>
  </si>
  <si>
    <t>0518e020524c04b26d8c381fb9d015b0</t>
  </si>
  <si>
    <t>36efc844d92390d6347741bedaf5c087</t>
  </si>
  <si>
    <t>b169873622f98f84e0db752e92b25865</t>
  </si>
  <si>
    <t>cba2feaaf8b21b3853228b8e79caa703</t>
  </si>
  <si>
    <t>ef84ca8d29410ae9f85bd27ad788c774</t>
  </si>
  <si>
    <t>d22ad4da7062d31a8deeda08a3966f53</t>
  </si>
  <si>
    <t>56200.0</t>
  </si>
  <si>
    <t>57100.0</t>
  </si>
  <si>
    <t>fb7d16d818228b2e970f9424cbc1e8a7</t>
  </si>
  <si>
    <t>865277f30e1e133a44c307cfee33e44d</t>
  </si>
  <si>
    <t>1fe596312a4d6cf11c74c52d3132bf48</t>
  </si>
  <si>
    <t>43998ffaff6b29f2509ab787a3323d15</t>
  </si>
  <si>
    <t>82eb4a466a42184adbae8cf940a29d19</t>
  </si>
  <si>
    <t>8f5406afb69ee447178aeaa658aa24a6</t>
  </si>
  <si>
    <t>b7baeaec86c572ad7345a7ec1be82247</t>
  </si>
  <si>
    <t>a6e5d4e2a66c925f84a93b4e615fc9d5</t>
  </si>
  <si>
    <t>7944aae759fb64daab8ee84894fc58ae</t>
  </si>
  <si>
    <t>249700.0</t>
  </si>
  <si>
    <t>250800.0</t>
  </si>
  <si>
    <t>8417e1ccbf47c816b6807f6227e408c8</t>
  </si>
  <si>
    <t>16e08b7d0a7933bd2a63657597ad1129</t>
  </si>
  <si>
    <t>2d157d0a86796f2cf521a806c9367584</t>
  </si>
  <si>
    <t>9f9f82b07a92fb564762832ee4ec4799</t>
  </si>
  <si>
    <t>769ecd0b78be107344bde4d6ea4a3925</t>
  </si>
  <si>
    <t>583bfc93cccb477c6acaab6ec22cc3d2</t>
  </si>
  <si>
    <t>b78d89746cd910637822101233fcb4cf</t>
  </si>
  <si>
    <t>dd06afa46b20b3c24a4082b6446354c4</t>
  </si>
  <si>
    <t>90bfa8a19d8b04b57626f8cea45c7dde</t>
  </si>
  <si>
    <t>1bfef924370821e8e6f990015251067a</t>
  </si>
  <si>
    <t>76db9622605fcbe947be6ae3859ed229</t>
  </si>
  <si>
    <t>a9da1774ff407dfa905fa46b908cf9b6</t>
  </si>
  <si>
    <t>ab0fd3032ccca304fe27f9a8da2800dc</t>
  </si>
  <si>
    <t>21ebf9f2ceb11c47da695965908037d3</t>
  </si>
  <si>
    <t>147fc3428b8b64d8038d3e8fc416269e</t>
  </si>
  <si>
    <t>159cfe366c479231ca8a553380517f20</t>
  </si>
  <si>
    <t>2f96ceb02957ad73eafe3ea8a1248ff1</t>
  </si>
  <si>
    <t>568e402c09fd5cc51189055e6ab03699</t>
  </si>
  <si>
    <t>Дубна</t>
  </si>
  <si>
    <t>753bf06c773edd9cad34b4db9ebf784a</t>
  </si>
  <si>
    <t>157100.0</t>
  </si>
  <si>
    <t>162400.0</t>
  </si>
  <si>
    <t>bef05ef62342456270d0457d26f4ac53</t>
  </si>
  <si>
    <t>6e5bd6172d6d3a74c5e941e22855c177</t>
  </si>
  <si>
    <t>97a84ada2da3c19482d5db4b1bc1a83e</t>
  </si>
  <si>
    <t>5b96d377049eea9a23c374c9c71b64f1</t>
  </si>
  <si>
    <t>70600.0</t>
  </si>
  <si>
    <t>4a544549cb7003c9ba3f27e874237a90</t>
  </si>
  <si>
    <t>1ccf7d54c4a9a909f38346d72c583e9a</t>
  </si>
  <si>
    <t>d02a330ae3bda1bf582b78feeb1f4ba7</t>
  </si>
  <si>
    <t>701a45b8b436844bde640282b0c37ee3</t>
  </si>
  <si>
    <t>ee99478793363a9078d628cf6b5f9e5e</t>
  </si>
  <si>
    <t>9627c0393348fe393eda1d3056250fb9</t>
  </si>
  <si>
    <t>35100.0</t>
  </si>
  <si>
    <t>097060f183cf224e0f564c7009742f1b</t>
  </si>
  <si>
    <t>888f1912cfa50c9a753c9084c013f96e</t>
  </si>
  <si>
    <t>58600.0</t>
  </si>
  <si>
    <t>eaec80c2736bacb86e228a7143ee83fa</t>
  </si>
  <si>
    <t>f883eb1f8406776a5aa742bb3f016d5d</t>
  </si>
  <si>
    <t>484aa376314ea7bb328df476fee5d0ed</t>
  </si>
  <si>
    <t>500b7cf286b7d9afe493063def719c3b</t>
  </si>
  <si>
    <t>d6f9527727b5489163560136f2cd95c6</t>
  </si>
  <si>
    <t>b61101afa7371d16ff6262ceb652c9fe</t>
  </si>
  <si>
    <t>edd671a19802ffff0b04b39761093f01</t>
  </si>
  <si>
    <t>733542e5b22cb8b03c6fed4fb18aff84</t>
  </si>
  <si>
    <t>9d2a817239f4c54f728564b4560914bc</t>
  </si>
  <si>
    <t>4a50c963454e5b644901988e8693335b</t>
  </si>
  <si>
    <t>619f8345d959b2415002da04b5b35787</t>
  </si>
  <si>
    <t>e2b4aa67fefab39d73cb97a80d0f33fb</t>
  </si>
  <si>
    <t>3ae502dd089668bd632183301b47d23f</t>
  </si>
  <si>
    <t>025162bc27540a3f4dcd7c02b7a7a330</t>
  </si>
  <si>
    <t>6dd0103f533357b03cd71964ea4c4569</t>
  </si>
  <si>
    <t>6f9c4ad8e815e86d9f42d1e272b16031</t>
  </si>
  <si>
    <t>170000.0</t>
  </si>
  <si>
    <t>f9ffa1bf20436aa0d857dfaa49abfa89</t>
  </si>
  <si>
    <t>ced0ccb361e6ca3d06afc50a3ae3a2c5</t>
  </si>
  <si>
    <t>1f400f5c92e16f59ad5bbaf4267dd88d</t>
  </si>
  <si>
    <t>7dc237d070e40d396ca3aa2100022c64</t>
  </si>
  <si>
    <t>f1c55d404c64b0432b5b4555195cdcad</t>
  </si>
  <si>
    <t>06aef333eb4f42089fc9d9adb113b5c8</t>
  </si>
  <si>
    <t>e5a1030a1804dcb231c66d2f5f8711f4</t>
  </si>
  <si>
    <t>defd73d2e81cddaa732c45a59e04e860</t>
  </si>
  <si>
    <t>ed08067617caca29d5dd1fccdd4ca82c</t>
  </si>
  <si>
    <t>52a1cbfb2ccfa3145b6c0dc6dd2b5af0</t>
  </si>
  <si>
    <t>8658b552dda433c45b34deedac4e2aa6</t>
  </si>
  <si>
    <t>728163aaf84b85097cc3f543ded2b0f8</t>
  </si>
  <si>
    <t>88c57e6f4e88b672b00ee7d19cee4ddb</t>
  </si>
  <si>
    <t>f8d2586ce11265507ea0326dc2a69bf8</t>
  </si>
  <si>
    <t>05dc4f5a3cf57b63daaab485d31935ed</t>
  </si>
  <si>
    <t>6549e9b54c712545334e439cda90d2ce</t>
  </si>
  <si>
    <t>23edb589783bdb0095ff0b1360ec308a</t>
  </si>
  <si>
    <t>33400.0</t>
  </si>
  <si>
    <t>43abccb7cb0c64c2ed17d4c76ccff1a8</t>
  </si>
  <si>
    <t>23d5cf17b215a2f79b03c746ffa30fa1</t>
  </si>
  <si>
    <t>8555a01f706d8cabf10d0d085a7b9f5a</t>
  </si>
  <si>
    <t>2cf719c2866ca99586ac994238380b63</t>
  </si>
  <si>
    <t>de9e5b7e76497396dc97003eed657189</t>
  </si>
  <si>
    <t>ae7d0e96781d64361be817cef20e7323</t>
  </si>
  <si>
    <t>005a06173310bda28836ee78009ff168</t>
  </si>
  <si>
    <t>78111c53e2c51b87a4c2e86c1b8a3c1f</t>
  </si>
  <si>
    <t>10225c5d93381c69daf81dbbc65f267b</t>
  </si>
  <si>
    <t>165900.0</t>
  </si>
  <si>
    <t>3ed41682fa7d6695ab547de928b63935</t>
  </si>
  <si>
    <t>45f9a9646cdcf1c02547870d66459ca1</t>
  </si>
  <si>
    <t>56ca2585a3f5b8f92d6b225720acb940</t>
  </si>
  <si>
    <t>d7f88070c92798fd15943fa288bb7799</t>
  </si>
  <si>
    <t>bf7d69b9cf1e53fffe26284022365c8f</t>
  </si>
  <si>
    <t>0d6137a70e49abc71f1b4ff2556c3672</t>
  </si>
  <si>
    <t>2400000.0</t>
  </si>
  <si>
    <t>bbe5b60e99b8cb96f5dfcd36abc5afde</t>
  </si>
  <si>
    <t>3fb5677b1cb6064ead96428a0864b06f</t>
  </si>
  <si>
    <t>209600.0</t>
  </si>
  <si>
    <t>211600.0</t>
  </si>
  <si>
    <t>260900.0</t>
  </si>
  <si>
    <t>0b0758941f78ae149e142cc72354cee7</t>
  </si>
  <si>
    <t>fdd9b22121802410e3b904948c202496</t>
  </si>
  <si>
    <t>d8da9ae9c76540d8f368563941bcc718</t>
  </si>
  <si>
    <t>c996957acdcb711caca2ac9d669e0365</t>
  </si>
  <si>
    <t>39f6b1de4eaa05dc1d951ac9e6890c09</t>
  </si>
  <si>
    <t>260000.0</t>
  </si>
  <si>
    <t>8f5b6f2d117c144dbc86152e18874351</t>
  </si>
  <si>
    <t>932fb7adea84931f5cd28c6bddff1fd8</t>
  </si>
  <si>
    <t>942497ef2944ee84bd28f81806781d0e</t>
  </si>
  <si>
    <t>93000.0</t>
  </si>
  <si>
    <t>4a7d47dfcb34bf5a2eb705cb63556492</t>
  </si>
  <si>
    <t>cf27d57de7fa454f125cca8f0870aded</t>
  </si>
  <si>
    <t>182600.0</t>
  </si>
  <si>
    <t>183000.0</t>
  </si>
  <si>
    <t>7677667f7fb7700f5fd468ca556f08d1</t>
  </si>
  <si>
    <t>6116485a408f34037b353cb367f7fee7</t>
  </si>
  <si>
    <t>006d613ba30c3bf0373a651e8bc7fcdf</t>
  </si>
  <si>
    <t>0780059fe6842ee91533b42dabeddbc0</t>
  </si>
  <si>
    <t>f2b2c288d5ddfd74039e6f822112f6af</t>
  </si>
  <si>
    <t>ba72999ddd4caeaf416aab6ccacab14a</t>
  </si>
  <si>
    <t>ff12c44980a2a4057e770a7f95b83afa</t>
  </si>
  <si>
    <t>27e371f77ad660677a6b6c7c1ed3d371</t>
  </si>
  <si>
    <t>c2e8a0de7ded96b3e15564f77040065e</t>
  </si>
  <si>
    <t>f792f04d3db62d81f48cc30a45cdcd18</t>
  </si>
  <si>
    <t>0a362553c19901e57c26926bf5034f33</t>
  </si>
  <si>
    <t>facfcb83727def3223a19bbe511b3bde</t>
  </si>
  <si>
    <t>d23ba2735ff10e64769e148f57689b2d</t>
  </si>
  <si>
    <t>f96ba3e5397c00a4d5e1e055606cc558</t>
  </si>
  <si>
    <t>b6b6e5995db4903e488cdca6380944c3</t>
  </si>
  <si>
    <t>90c826fd288276ead6bd51cdaf9ee3de</t>
  </si>
  <si>
    <t>973dda060272ee4e485b07ff27174f27</t>
  </si>
  <si>
    <t>63bb9f86757891fb53cd2d717328a1db</t>
  </si>
  <si>
    <t>f79f49ede7e60a0b0844c6aaac1ab4b5</t>
  </si>
  <si>
    <t>cd829b2b7efdf1600ba0c6ef0438eb76</t>
  </si>
  <si>
    <t>613beb50628278e847826305258c2b9f</t>
  </si>
  <si>
    <t>98ad44249aaf31ee9f9228f8dbd7067b</t>
  </si>
  <si>
    <t>a88295ecbec58915b12e8d9473a5f50c</t>
  </si>
  <si>
    <t>e0284eace1e90fc734b083c852b07464</t>
  </si>
  <si>
    <t>40689a56b4f951935699d0275aeb3b55</t>
  </si>
  <si>
    <t>b7a42dbce9a2c671f36107e1821ab431</t>
  </si>
  <si>
    <t>52900.0</t>
  </si>
  <si>
    <t>5e1975d4c72edbd1f62fc2ea34c35518</t>
  </si>
  <si>
    <t>179d880ce2a1b2c71af4d3377f398635</t>
  </si>
  <si>
    <t>f1e66be9de22a483ca9d7f0331b9a132</t>
  </si>
  <si>
    <t>d56a535284282e9e422a4663c36a6a8c</t>
  </si>
  <si>
    <t>d8345a8130fb048e272a4ff8420651ac</t>
  </si>
  <si>
    <t>6a476beacb5eab8ff65b1e367048b6ae</t>
  </si>
  <si>
    <t>a0e6475f48ae4d35f72d3880738a4961</t>
  </si>
  <si>
    <t>184400.0</t>
  </si>
  <si>
    <t>217300.0</t>
  </si>
  <si>
    <t>71eb2e2d1d4b41b45c1a3993e56d6e70</t>
  </si>
  <si>
    <t>f1222544a00294a10b683b02747016ce</t>
  </si>
  <si>
    <t>f36ea855b3b3b670fd590b0393ac674c</t>
  </si>
  <si>
    <t>fc7b20645e70e05512c453dd718ac1e5</t>
  </si>
  <si>
    <t>59b7b70058d64976008a1cabad24bcec</t>
  </si>
  <si>
    <t>d6dff101c5b7143479e31a2db3dcf1d7</t>
  </si>
  <si>
    <t>1547bbed55c6232027a5ea6ca0f43c61</t>
  </si>
  <si>
    <t>f08399fae1c6cee70318d4c4da02623e</t>
  </si>
  <si>
    <t>58ddaef942a6fad1a3aefeabac8bdd7e</t>
  </si>
  <si>
    <t>87c3a6cd47c74eaa97eda76b4682361f</t>
  </si>
  <si>
    <t>2da1fe5bcb1b03138a188ec68f894325</t>
  </si>
  <si>
    <t>a1fd80615e15d09f26f8e88fa1de965e</t>
  </si>
  <si>
    <t>5ac95955415b408e3d7cae55b0dea650</t>
  </si>
  <si>
    <t>eac589616d09fe6c85bf8f22c7db6de9</t>
  </si>
  <si>
    <t>a58ed395d444090fe7478101e9ee31e9</t>
  </si>
  <si>
    <t>285800.0</t>
  </si>
  <si>
    <t>286100.0</t>
  </si>
  <si>
    <t>45258c7d430e981cfa7c5202d2d78fe7</t>
  </si>
  <si>
    <t>921613502dfaa167f9d04fd525040ec6</t>
  </si>
  <si>
    <t>2a43bc9f3197542b0d22f73ad2213243</t>
  </si>
  <si>
    <t>0d5cc010e5f5329e396255610c361037</t>
  </si>
  <si>
    <t>749a86052b9e3065b1a65785dafc073f</t>
  </si>
  <si>
    <t>56e124c81b1d8fd5f1af1d6feb324572</t>
  </si>
  <si>
    <t>29df0be10485a948cca4005c9738de80</t>
  </si>
  <si>
    <t>103000.0</t>
  </si>
  <si>
    <t>733100.0</t>
  </si>
  <si>
    <t>836100.0</t>
  </si>
  <si>
    <t>52ce48382e421284d9ba037c1ea3b8c7</t>
  </si>
  <si>
    <t>e2854fe680a61bc7f11f798dc82f0b07</t>
  </si>
  <si>
    <t>192f93abddea4f4451c730e07c154657</t>
  </si>
  <si>
    <t>b35c5b690f529cc0647aeb0675909e10</t>
  </si>
  <si>
    <t>3ecca0801ae5f913f14fbb68d3ebbfee</t>
  </si>
  <si>
    <t>05131d98d59cec16b662a23015f24cc5</t>
  </si>
  <si>
    <t>8c484b867d05ca6dfcac645fa8713287</t>
  </si>
  <si>
    <t>59ce11284cec4b866dbbebfb2939e077</t>
  </si>
  <si>
    <t>6b48728f6850b760c345ee87086024dd</t>
  </si>
  <si>
    <t>bb67d07558ffebf601d9c3fee212abc9</t>
  </si>
  <si>
    <t>8799988090bd61283ae1f5f5815321ef</t>
  </si>
  <si>
    <t>b5afb7c7f3eff23b0a378accde4e4afe</t>
  </si>
  <si>
    <t>deeec5c88162f98dcd1e847e320dd379</t>
  </si>
  <si>
    <t>9fe984f2c29888d81e2938a840394bca</t>
  </si>
  <si>
    <t>28ea744fe7d39fef1f9dedf3e50b905a</t>
  </si>
  <si>
    <t>2b12d9cee737f4684b0a77e14efb5533</t>
  </si>
  <si>
    <t>a4e5e5e1629e36372e5e4bfcb190d1a5</t>
  </si>
  <si>
    <t>e48583419b9a8c0e8f3f26569b0c16ad</t>
  </si>
  <si>
    <t>3f5de16f8c938b8276efd687d04506cf</t>
  </si>
  <si>
    <t>848e9288e0fd812e304e8c9a69b896e7</t>
  </si>
  <si>
    <t>6b16baa73acdda38fb8cf4c88a44c922</t>
  </si>
  <si>
    <t>1c288ddc27fc35d6e3ca495a82413b46</t>
  </si>
  <si>
    <t>48700.0</t>
  </si>
  <si>
    <t>f996ebb60a2751a4c3484caba2399b36</t>
  </si>
  <si>
    <t>0291c39970752b63b3631a2e77a9a925</t>
  </si>
  <si>
    <t>7c7ef9484d80be5ac2de9ce34ce0e163</t>
  </si>
  <si>
    <t>5b53080200eb3ea698ecdeeabb50f863</t>
  </si>
  <si>
    <t>89ed5fadb2881510365165f3093e92b9</t>
  </si>
  <si>
    <t>7f0d4ce861e865f9c3578412413125f7</t>
  </si>
  <si>
    <t>bb2c130859fdefd20555fd084d3ac241</t>
  </si>
  <si>
    <t>6e946bbe3c8fb8a1a3067bfe307e98c6</t>
  </si>
  <si>
    <t>76800.0</t>
  </si>
  <si>
    <t>69800.0</t>
  </si>
  <si>
    <t>e3f90d46f0f86900475e3cae6b31bfa7</t>
  </si>
  <si>
    <t>9f83d7f8bc99676f707a0cccb1222dbc</t>
  </si>
  <si>
    <t>b5fa43bbed31c5bbc2cf1dbcc703a7c8</t>
  </si>
  <si>
    <t>5638e81417fb5efabde17d0dfb7503ae</t>
  </si>
  <si>
    <t>05981882f581bdec1fd4c622bb101814</t>
  </si>
  <si>
    <t>89bb422bcae284f4587e64c9df83cd22</t>
  </si>
  <si>
    <t>08e87e79e22db99b7eac4d0f2057694d</t>
  </si>
  <si>
    <t>a1199ad34693a613b5a85b30a2f44a80</t>
  </si>
  <si>
    <t>3c0b96536a49395e6df4cb5247c4a264</t>
  </si>
  <si>
    <t>aac73147e8f7cd9c42e80adc695258cc</t>
  </si>
  <si>
    <t>86e7ff7770236766ae01446752d702ad</t>
  </si>
  <si>
    <t>d46f9b781f656d962ea546db7e9b2e75</t>
  </si>
  <si>
    <t>55400.0</t>
  </si>
  <si>
    <t>61f64249c80ed6429ca3727ed6ddc241</t>
  </si>
  <si>
    <t>4996f496c0c39f28ece0efbe87eb2aad</t>
  </si>
  <si>
    <t>488e6a6e9c0ac0b6a5a097d5fa53d9ee</t>
  </si>
  <si>
    <t>2f4d765ba8e0f1fa5fc1a499ab22f426</t>
  </si>
  <si>
    <t>df533d8fd16dbf1d93294ad15e042f0b</t>
  </si>
  <si>
    <t>162700.0</t>
  </si>
  <si>
    <t>f5731cb2261d801f70b70a8df35eea6a</t>
  </si>
  <si>
    <t>098366afbfb103d3bd5e3c19e99dd2da</t>
  </si>
  <si>
    <t>c7c724357b82943b11d5999445ce17a7</t>
  </si>
  <si>
    <t>9b5a95cac6b8b5be113e9987471bfedf</t>
  </si>
  <si>
    <t>8271c61698526edd1cb6c9520057e072</t>
  </si>
  <si>
    <t>9222c5f3578c27f0c4b346c24c6f7dd9</t>
  </si>
  <si>
    <t>2db62046cf052a088fdbec3b17108673</t>
  </si>
  <si>
    <t>5dfef85ed5d58d5b159a5aa23b0e5842</t>
  </si>
  <si>
    <t>7c52d9e0cef3d54a5f3041a1d8a06c4b</t>
  </si>
  <si>
    <t>e9af795ffd271ae4a4f884d59a02025b</t>
  </si>
  <si>
    <t>31f718a5d129a0f0166c6f69d80949cd</t>
  </si>
  <si>
    <t>72ab6e6e223a508fb7dccbb9917dcadf</t>
  </si>
  <si>
    <t>7a98ca4b2e75e80b0b45b1e3c3bbb0f1</t>
  </si>
  <si>
    <t>8efd54d59300c78e8ab51a12d57c8466</t>
  </si>
  <si>
    <t>133500.0</t>
  </si>
  <si>
    <t>114900.0</t>
  </si>
  <si>
    <t>6200a6ad45e3abf61291e394b82fe3d6</t>
  </si>
  <si>
    <t>a43b58e10850120a050814b7b7e7f6ab</t>
  </si>
  <si>
    <t>541f7644cce71be2989f3e291b495765</t>
  </si>
  <si>
    <t>1a48c379d6d0a2d3bc88cfa2b30762d8</t>
  </si>
  <si>
    <t>4ce6ed3d4c0ceb76d7f87baa6aa85d7d</t>
  </si>
  <si>
    <t>31800.0</t>
  </si>
  <si>
    <t>fd0e9ee6386edf90d2b998bf30d073fd</t>
  </si>
  <si>
    <t>1772dd7ceed242ab68e99577cda40369</t>
  </si>
  <si>
    <t>171d0a309cb4955148d3fc8568b51975</t>
  </si>
  <si>
    <t>98200.0</t>
  </si>
  <si>
    <t>81060d718c64ec19a7532d63bb68824f</t>
  </si>
  <si>
    <t>e493c309dc7c73039c14edc91d295175</t>
  </si>
  <si>
    <t>045502c07c93aed06de3c0fda0346405</t>
  </si>
  <si>
    <t>471d6979e88ff31720dfb04c7680d126</t>
  </si>
  <si>
    <t>bfb945eb76f94e79b06649bce85c114b</t>
  </si>
  <si>
    <t>9f462150f03f646e4ee6448ade5a665d</t>
  </si>
  <si>
    <t>47300.0</t>
  </si>
  <si>
    <t>408700.0</t>
  </si>
  <si>
    <t>399900.0</t>
  </si>
  <si>
    <t>2de30ba479da76ac30d372e47795fe53</t>
  </si>
  <si>
    <t>f5062413228e671c6d37f918bb28c479</t>
  </si>
  <si>
    <t>24321694271c19cac60e39f4f4b339fa</t>
  </si>
  <si>
    <t>f319d0447bd463349323d9854cea130e</t>
  </si>
  <si>
    <t>38193ae6d6de20beee06abdd5a03b53a</t>
  </si>
  <si>
    <t>d0fc7f7daca718e188b002abbbd214d7</t>
  </si>
  <si>
    <t>7e1e0e536d0edf161f05a60b0dfd2629</t>
  </si>
  <si>
    <t>881cadb1aa6b18e166706f76f1d34e04</t>
  </si>
  <si>
    <t>63488d830cc560c041781b3f5b5dd6ef</t>
  </si>
  <si>
    <t>12c3b5ee1d351d87a7dfd0acc51e7de9</t>
  </si>
  <si>
    <t>a45f50094f5729c0cbb7ec67682b2408</t>
  </si>
  <si>
    <t>00c5608bf1a2a1975de080d9df62ca42</t>
  </si>
  <si>
    <t>e890f3dd508da89b1db965446f0cd14b</t>
  </si>
  <si>
    <t>a43785730103e105e539fb42590fd953</t>
  </si>
  <si>
    <t>91f78098d3dadc30ca559aa9550a6aea</t>
  </si>
  <si>
    <t>8caf0d1a8792a7d959ed61943b018cf8</t>
  </si>
  <si>
    <t>0ef8ce574a341e1f2a49173b9eb8557e</t>
  </si>
  <si>
    <t>c16470d99ca79356c289391934d7b4f8</t>
  </si>
  <si>
    <t>abfaa3c1feca1a9e0fef11a1cf75bccc</t>
  </si>
  <si>
    <t>e2d78f265a4576c2d4c41cf3604d6b03</t>
  </si>
  <si>
    <t>2da2e2a541b0f4979bc9801b4dc175fc</t>
  </si>
  <si>
    <t>85c50af00e187e61e2730b32555d704b</t>
  </si>
  <si>
    <t>23cb7c86cd05b45789108c15fdc09900</t>
  </si>
  <si>
    <t>2d2751628508756f35cce69542d8c7a7</t>
  </si>
  <si>
    <t>5b606b1d60cb5cca17d613551c79ef9d</t>
  </si>
  <si>
    <t>8f9ad79319a5129d72c23d9b6a09eed0</t>
  </si>
  <si>
    <t>6966962bf60f02a6c1f58e88eadd28dc</t>
  </si>
  <si>
    <t>27538410367ee47ce26ea45fd987ff51</t>
  </si>
  <si>
    <t>ae86de288092995f7b6868402bf8e0eb</t>
  </si>
  <si>
    <t>a08c0ece7d2e5d564f8ecacd32c36234</t>
  </si>
  <si>
    <t>029e8b7cc1f870350241d6a04741edc7</t>
  </si>
  <si>
    <t>0889852e7beaa0b4dc59c7d15276daab</t>
  </si>
  <si>
    <t>5b384aebba3f4da05fed878b5f387241</t>
  </si>
  <si>
    <t>6ccc394ac21e1fc0e8b10457a10f1c2b</t>
  </si>
  <si>
    <t>48ff7c0a4e1d438e00748460634bd7ae</t>
  </si>
  <si>
    <t>5a03f86c6df99394241aabe6b94a1072</t>
  </si>
  <si>
    <t>5a367673da81c8c9f51fa7393f1c867e</t>
  </si>
  <si>
    <t>abbe238e77fb3d28bb90622d1b040c16</t>
  </si>
  <si>
    <t>b0fe46bc6e57c67cb825ae91bd550d58</t>
  </si>
  <si>
    <t>e2a2fa94bb5934589a8a5ab2a5a1cbd8</t>
  </si>
  <si>
    <t>443504989db6c3d0db11fb04679b5ca9</t>
  </si>
  <si>
    <t>a8906fc41203ebde4942a3ce7ba2e00e</t>
  </si>
  <si>
    <t>b61298dd9449fc4471e55d1e4751a5e1</t>
  </si>
  <si>
    <t>faf260943b2313a09172d9d3a39a82a1</t>
  </si>
  <si>
    <t>622933ff825cf03ea669d489913c7d81</t>
  </si>
  <si>
    <t>7454dbc24e20fe22aaae8d833624ecde</t>
  </si>
  <si>
    <t>228a80ac2e72247b0a6503e9cfa66ac1</t>
  </si>
  <si>
    <t>c3f4ff8450c881bb98fb9b2a78259d45</t>
  </si>
  <si>
    <t>a9b7728f33fe2bd34505622d8eadd778</t>
  </si>
  <si>
    <t>a9782973f8943e688ec29c545461c1db</t>
  </si>
  <si>
    <t>8416ee992aa51ff2084bd1f4a3a42ee8</t>
  </si>
  <si>
    <t>c2b4dc1457b4cad9606b6e14eaa1044f</t>
  </si>
  <si>
    <t>eafc84fe8ec14f782899b9f586779e30</t>
  </si>
  <si>
    <t>66b93f9e6a171b05bece2613b9ed3a80</t>
  </si>
  <si>
    <t>c1890df7ea0331f35401dc0a3b4bdaf0</t>
  </si>
  <si>
    <t>2a1a8fd8c62d565a7464465a46991ed8</t>
  </si>
  <si>
    <t>601655b9c8c2974beee2fba0298ef8a1</t>
  </si>
  <si>
    <t>a6810f96bed1952419e4cea161f840be</t>
  </si>
  <si>
    <t>bf06696d2abbc96c90e93282ddfa0fbc</t>
  </si>
  <si>
    <t>b753323d8e224cdd82d0f35b9a2d0058</t>
  </si>
  <si>
    <t>4743146211b15a24febf903b6ede97b6</t>
  </si>
  <si>
    <t>73100.0</t>
  </si>
  <si>
    <t>09cbba8965cdb3353f27e93f2d3128c7</t>
  </si>
  <si>
    <t>b32549bc2a5b0216b1d4175857bead5d</t>
  </si>
  <si>
    <t>c2027d2b26b017c2c4a3bada5bb883f0</t>
  </si>
  <si>
    <t>574ee1471451a8e8766dae63452d7a69</t>
  </si>
  <si>
    <t>c34a8e39dce6142d331962b626b6e63e</t>
  </si>
  <si>
    <t>65800.0</t>
  </si>
  <si>
    <t>5ba5ec56cc9a2bb09d7ed8949a3954b9</t>
  </si>
  <si>
    <t>4252deed052d122e82a25428170bd22a</t>
  </si>
  <si>
    <t>e65c73a3c2eb5907936444f2ddfb0fba</t>
  </si>
  <si>
    <t>687e0fd492277af11523c41810cda78e</t>
  </si>
  <si>
    <t>5297f488e228603e04c4078988286e8f</t>
  </si>
  <si>
    <t>240c40448a8c7cc00f207ddc43a661ac</t>
  </si>
  <si>
    <t>ae87c6a65ee164a8856b355ee12a9da8</t>
  </si>
  <si>
    <t>dfdd439d1d64385047fe21ebfb36b46e</t>
  </si>
  <si>
    <t>bbcc4e3480f42162c0fe09f1646ea95d</t>
  </si>
  <si>
    <t>8006200827a69c8ca750ab81b488894c</t>
  </si>
  <si>
    <t>4087536afa7a28c2638404601433d8ad</t>
  </si>
  <si>
    <t>ebc65524f738944f38845fa367856ffe</t>
  </si>
  <si>
    <t>c36bd53836ba7be8e391994b4d5eae05</t>
  </si>
  <si>
    <t>62700.0</t>
  </si>
  <si>
    <t>1614000.0</t>
  </si>
  <si>
    <t>1613800.0</t>
  </si>
  <si>
    <t>7770179db7d67b504b60311f06a87e18</t>
  </si>
  <si>
    <t>7f323779c35627fa5ae1ed1522d8eaae</t>
  </si>
  <si>
    <t>b4a34dec366298e78cca66a67c50895b</t>
  </si>
  <si>
    <t>b078df5492f9352ecbdb8b675a34ba86</t>
  </si>
  <si>
    <t>43c5b8faf2e8194ecc664ceeb3e69c78</t>
  </si>
  <si>
    <t>ac98c11ae259a8fbe65a59e12461b84c</t>
  </si>
  <si>
    <t>6c73c816011b6c2fab0dbdb336185326</t>
  </si>
  <si>
    <t>53c8990f196680aa9b3801d331156987</t>
  </si>
  <si>
    <t>63b3ef1adf56d80ce61eeebaffc1e1cf</t>
  </si>
  <si>
    <t>bd3fbd12c78252b44ac131152405807f</t>
  </si>
  <si>
    <t>6d807913d65babee8045b1584a27eac3</t>
  </si>
  <si>
    <t>5b4cd29c5fb102dd92bc7100e83a96c6</t>
  </si>
  <si>
    <t>a4b66e7c7d17f7991d784ca42b1a192e</t>
  </si>
  <si>
    <t>a5b6dd304959f054a9a7ea0cfae82985</t>
  </si>
  <si>
    <t>f09b1bd55640a1fddd3bee6f7aed2af3</t>
  </si>
  <si>
    <t>aac9058688a6be71aec1baab7abaf5fc</t>
  </si>
  <si>
    <t>b3d8cb80316055b0a8485101dce15601</t>
  </si>
  <si>
    <t>686ab7eb94301eaee59f7a386a33c9e9</t>
  </si>
  <si>
    <t>618fb0fde2ff082bc9fcdc20342905a9</t>
  </si>
  <si>
    <t>6ad73d71cb3bb837c2c2c225b1257ca1</t>
  </si>
  <si>
    <t>e837a79c754f654cc5df62f1c8187b1d</t>
  </si>
  <si>
    <t>131600.0</t>
  </si>
  <si>
    <t>531400.0</t>
  </si>
  <si>
    <t>510700.0</t>
  </si>
  <si>
    <t>a1e08a1a4970121850babd63f9a266ac</t>
  </si>
  <si>
    <t>8fdbffe57c0010a24d0cdc50602bcc38</t>
  </si>
  <si>
    <t>b60b27c657f8b7165ade7bd09651ffd9</t>
  </si>
  <si>
    <t>1fb14224f691c74fe684e57730433837</t>
  </si>
  <si>
    <t>cf7c85cdd722bfce13ed8b62ab2b0cd6</t>
  </si>
  <si>
    <t>45a65b8b0c19cce58ed415dedcc1175c</t>
  </si>
  <si>
    <t>23cb42b0ff6da195455371adf7149770</t>
  </si>
  <si>
    <t>bf0fed996af91c364204f35e7dcb5a7a</t>
  </si>
  <si>
    <t>05be523db89ef89257a4135e4c6ba913</t>
  </si>
  <si>
    <t>7cc981550eb8facbe9c46241b84b9b3b</t>
  </si>
  <si>
    <t>15c221c8dd8849de6918a8450278815a</t>
  </si>
  <si>
    <t>e8563adf68d4dc6e2251eeba351c9ee2</t>
  </si>
  <si>
    <t>10173981f7669266545885ad832fdf34</t>
  </si>
  <si>
    <t>0b783929d7cb20431b78ceadfa01760d</t>
  </si>
  <si>
    <t>4d51ad783e83ba9c9d8ef17768fb1770</t>
  </si>
  <si>
    <t>047da5fac96ced363a8ffb59fbcb7c4d</t>
  </si>
  <si>
    <t>7fed723d3a291444e730a8f71459e56b</t>
  </si>
  <si>
    <t>d79452bc3a52c5aa927ef2eea015e54a</t>
  </si>
  <si>
    <t>de581d0f0dbb3a4f8a22d58efda78f84</t>
  </si>
  <si>
    <t>3558878dece2b842461f0d9e5b0843aa</t>
  </si>
  <si>
    <t>9e50613b85cf1f544e7a356d60002677</t>
  </si>
  <si>
    <t>ed513fcf8743d99457d67ba55891d5f7</t>
  </si>
  <si>
    <t>7c690ffe87751365f3b29ba49ef124ad</t>
  </si>
  <si>
    <t>fd8b0cec16433c44be1c178a72ff7afa</t>
  </si>
  <si>
    <t>635214e6839a1ff411d25ed9eb83af7b</t>
  </si>
  <si>
    <t>f7aa06747762d6b793b265edea421596</t>
  </si>
  <si>
    <t>8911f4ea0f1650f74691034c247721b8</t>
  </si>
  <si>
    <t>0042bfe2af2f6e3354bbbf122560749d</t>
  </si>
  <si>
    <t>d754a4c915f39250a597eabf1117b78c</t>
  </si>
  <si>
    <t>5e581e11589cafeac88eb290c1d62b5c</t>
  </si>
  <si>
    <t>957dd73b698698414a0ae2d992e0fa59</t>
  </si>
  <si>
    <t>6bc099f2623c85af3193dfa21c8c407f</t>
  </si>
  <si>
    <t>143ca8cf037a2713e7b09052470d33c8</t>
  </si>
  <si>
    <t>e83613fe59035ee074689d2c014d9fd8</t>
  </si>
  <si>
    <t>2598367452f1d62025c49ef1516e6699</t>
  </si>
  <si>
    <t>c0453cccfbd9106e0ad78d7798bec59b</t>
  </si>
  <si>
    <t>340fa62d838b695522c2145dc2f84959</t>
  </si>
  <si>
    <t>cc0a1e7b1a2bdb2bfe15a2b96621329b</t>
  </si>
  <si>
    <t>e45b9b3bd7f3c273bf73a4d33ad4f276</t>
  </si>
  <si>
    <t>e3ba635d62b6fb535ef488156d8802e7</t>
  </si>
  <si>
    <t>220000.0</t>
  </si>
  <si>
    <t>78011f3cdf3c1f02efd3d98ab2a97c92</t>
  </si>
  <si>
    <t>de8517137d4ede4c0f7323e049c7e904</t>
  </si>
  <si>
    <t>188f402c982a1e19cf0716703a853d28</t>
  </si>
  <si>
    <t>319700.0</t>
  </si>
  <si>
    <t>6e2afd136f4cf1b2bc15774a746a7451</t>
  </si>
  <si>
    <t>cee65cb1467548f847e1638c9e1dc5aa</t>
  </si>
  <si>
    <t>4b693428b091e713ff45aea3e77d533f</t>
  </si>
  <si>
    <t>4799bb5050ff48b62fcd5aa094cdc2db</t>
  </si>
  <si>
    <t>dda645489bf5188bf3872f3fd371560a</t>
  </si>
  <si>
    <t>64c9b0acc5b4d63539d20a25a49d4332</t>
  </si>
  <si>
    <t>a66df632c2e0e1737c686eba91578508</t>
  </si>
  <si>
    <t>e5afe205a4d83230763c10de9bd6a59f</t>
  </si>
  <si>
    <t>2a91d419fc158bd01afed7962827601b</t>
  </si>
  <si>
    <t>2ae20ab015b65b7c70de5f073db274a9</t>
  </si>
  <si>
    <t>301200.0</t>
  </si>
  <si>
    <t>315200.0</t>
  </si>
  <si>
    <t>475edf9e5cd4b10e7f8fb1636a403ee5</t>
  </si>
  <si>
    <t>bcccaa16d6db8e982e0783e61d081c7f</t>
  </si>
  <si>
    <t>8b9172b9985504816cd2aa8afae97451</t>
  </si>
  <si>
    <t>79300.0</t>
  </si>
  <si>
    <t>79600.0</t>
  </si>
  <si>
    <t>2b689687e5f8110155c1c1f2b8330f5a</t>
  </si>
  <si>
    <t>d3316cce659c0422f0580bf0dc0d78fb</t>
  </si>
  <si>
    <t>340000.0</t>
  </si>
  <si>
    <t>47bd5a4f78c8f503c440137aef4d339f</t>
  </si>
  <si>
    <t>87387ff3c503e1ce798105e672e400e7</t>
  </si>
  <si>
    <t>df6bc8700ddf69d4f548889390170e94</t>
  </si>
  <si>
    <t>d8a7a4c67418802ba8c268d9ab306920</t>
  </si>
  <si>
    <t>2b391db8bc859d46295c2be96f14d1e6</t>
  </si>
  <si>
    <t>185a61eb5af978dc0d894088b8c94aa0</t>
  </si>
  <si>
    <t>1337eb8516d09406b3d633ee3036f53c</t>
  </si>
  <si>
    <t>400d471238e521883cf26f154a4d60b8</t>
  </si>
  <si>
    <t>fddd73e71978bc7b3432361c3013a0d4</t>
  </si>
  <si>
    <t>b0693d4fd77d024e22e8271886601f1e</t>
  </si>
  <si>
    <t>8213ec40a579b5d1c3b624a73df175fa</t>
  </si>
  <si>
    <t>587d2ce488ff62e707cf387a1579886f</t>
  </si>
  <si>
    <t>85b16d5897191e02b57e9f5735f825bc</t>
  </si>
  <si>
    <t>03acfafb3bd6e9f2ff73d49bcfffb74b</t>
  </si>
  <si>
    <t>a5184a92ab7e3007e4ca18b32438c305</t>
  </si>
  <si>
    <t>7b59eb2bd67e09fe181fc415d96f8f4b</t>
  </si>
  <si>
    <t>90dd568226bbbf719d5042536d8b2d2f</t>
  </si>
  <si>
    <t>a2d88029a202dd2c5b68cf72824a22d6</t>
  </si>
  <si>
    <t>01f69a48c36135e075666cf003609e2f</t>
  </si>
  <si>
    <t>e0d45ff8f9a8a20ebff70ea7060aa7f6</t>
  </si>
  <si>
    <t>33700.0</t>
  </si>
  <si>
    <t>b01cc1c787eeac640cae4b40783412a1</t>
  </si>
  <si>
    <t>5f88dbfc6648e6ecebe4576082b27268</t>
  </si>
  <si>
    <t>8d23496d0c4991a300cfaa2e61b1f9e2</t>
  </si>
  <si>
    <t>a962e6326b2e1b4a65f58153c4081340</t>
  </si>
  <si>
    <t>ff4112813f55034c962ca0a5046d729b</t>
  </si>
  <si>
    <t>4684d4b2e56d0ce0132d397ba4b76229</t>
  </si>
  <si>
    <t>6b9a9dc3d22da4ad13ac389a2c161b66</t>
  </si>
  <si>
    <t>30ed4315b5579979fde62af448db3aed</t>
  </si>
  <si>
    <t>fa63a35802decbb82a737053e72afb71</t>
  </si>
  <si>
    <t>a85cf2695b03027ce71bb2efb7bc1e99</t>
  </si>
  <si>
    <t>1c1e509772424b5da94febba6e8ac6db</t>
  </si>
  <si>
    <t>352f8fbe7b4871beae1665df326220ae</t>
  </si>
  <si>
    <t>188600.0</t>
  </si>
  <si>
    <t>213300.0</t>
  </si>
  <si>
    <t>de31559ad03fd91d44ca7a82026a0fbd</t>
  </si>
  <si>
    <t>a98b3c48321d6dfdb3f53ecbfcd516db</t>
  </si>
  <si>
    <t>b3a7734ee1541ee0266541b70185716d</t>
  </si>
  <si>
    <t>2a2ce47d078870c3cab699128548722b</t>
  </si>
  <si>
    <t>2f9793d826ef966e71759dc8575eeeb0</t>
  </si>
  <si>
    <t>65200.0</t>
  </si>
  <si>
    <t>c84411b79e1a8b60e42cb80e23d63d2d</t>
  </si>
  <si>
    <t>0c33938590a921fadd4a033cb0932934</t>
  </si>
  <si>
    <t>394be9881e72690087d76152a2d43abf</t>
  </si>
  <si>
    <t>59640c8343b42db558dc0d0f8c2059b9</t>
  </si>
  <si>
    <t>bd42a46474a99a4e8bfe8800fd8704b4</t>
  </si>
  <si>
    <t>12b4cc29e56dc6db185927601f035a78</t>
  </si>
  <si>
    <t>3955bf8d64494788291334c1f77c10db</t>
  </si>
  <si>
    <t>9760702c06d54a9838bfa3243c8c4b45</t>
  </si>
  <si>
    <t>e98e26f350717b78151152688c40cd80</t>
  </si>
  <si>
    <t>a4a1ea7bd54a176f43616b2ec24f3751</t>
  </si>
  <si>
    <t>c2267460624469ce9c0775767c9134a0</t>
  </si>
  <si>
    <t>430058e7afae680d639082a16421f6f8</t>
  </si>
  <si>
    <t>afa22be6aae6bd2ec07bdab0cd6887df</t>
  </si>
  <si>
    <t>2752c5d1c284a9e33b67f5b4d2557474</t>
  </si>
  <si>
    <t>92786ea7d43d154135c766613a8fa83c</t>
  </si>
  <si>
    <t>7eef975036e45337389f5c9568caf88f</t>
  </si>
  <si>
    <t>1c65327dfd5d18f6ad5227863835ba83</t>
  </si>
  <si>
    <t>9a3e8ebe0735e2dc153616042981e978</t>
  </si>
  <si>
    <t>cc446391be74acb9e676e3546300ff13</t>
  </si>
  <si>
    <t>9915a3f55ed4135286ee2a7da4d11b02</t>
  </si>
  <si>
    <t>3efe99666aa4c8f00765edc23b45c84a</t>
  </si>
  <si>
    <t>0ab81df16ce75b91af71abfd031b738d</t>
  </si>
  <si>
    <t>c9404351528cb8cf5de3198dcff30c88</t>
  </si>
  <si>
    <t>82b298599a7a35bbb26a91f114d237ed</t>
  </si>
  <si>
    <t>612bcce55d958f49e2313c51d302beb9</t>
  </si>
  <si>
    <t>210445cd6c3a3277b5dd4e8a52965921</t>
  </si>
  <si>
    <t>45212aea727e95bcf08e9fdda93754e6</t>
  </si>
  <si>
    <t>39eea63ba6a9cf00a6d259928f3bd864</t>
  </si>
  <si>
    <t>d1c1041ad5fab5fbd849660439ef3a82</t>
  </si>
  <si>
    <t>7e1ab4b9834c270b1710b6179c743cca</t>
  </si>
  <si>
    <t>352e49408f017d639abe4610f189d074</t>
  </si>
  <si>
    <t>2d41d6079f5aec4839f1c4e30ca364b6</t>
  </si>
  <si>
    <t>886ee6924aaf633cc10f27fd3a231c85</t>
  </si>
  <si>
    <t>985b4fbbc642db9cf588df42e3257516</t>
  </si>
  <si>
    <t>68f787e275266b8379eeee36dd48300e</t>
  </si>
  <si>
    <t>38300.0</t>
  </si>
  <si>
    <t>cd3d23ff03d3bbcff9993387799c4951</t>
  </si>
  <si>
    <t>aa6d44738d8cf381f705299ad92587cb</t>
  </si>
  <si>
    <t>ba1c6d8b8517bdeab49df5fefe28c5b5</t>
  </si>
  <si>
    <t>726f2c87f2d52951b98f10b599bacdd3</t>
  </si>
  <si>
    <t>4b749963bd4e92f17c238fdebb4e0ab6</t>
  </si>
  <si>
    <t>77725c3a3daab43402898ece50732ab3</t>
  </si>
  <si>
    <t>a02d4d98a1bad20afd070db0621a078a</t>
  </si>
  <si>
    <t>5f100c757abfe451a93d9a9d64499729</t>
  </si>
  <si>
    <t>96285503cd0185c987a4ac5f0b16166f</t>
  </si>
  <si>
    <t>40625cdc754adfc0c23721714ab823fa</t>
  </si>
  <si>
    <t>f5f8a18f23ecbc5a57e69b821f34bebd</t>
  </si>
  <si>
    <t>70749ad7515bfdd8ae99b182e7deca43</t>
  </si>
  <si>
    <t>392ac1543b8ed01c94312c4814b8b642</t>
  </si>
  <si>
    <t>701a871034ca56dd6568e3929d3ae4a6</t>
  </si>
  <si>
    <t>571c1d590d973484ed30f77a858da5c7</t>
  </si>
  <si>
    <t>56faad0476d11752636a4721100b8cea</t>
  </si>
  <si>
    <t>9053de2f90d5848ba88b0edead348faf</t>
  </si>
  <si>
    <t>a080c2e52f93184e6deb91b79719b269</t>
  </si>
  <si>
    <t>49e3501eed88fcb0f73c5d601e980a34</t>
  </si>
  <si>
    <t>dedec5ff0fa5a2c49defb90e0ad41b76</t>
  </si>
  <si>
    <t>3e60d511fa117c2278ea97907c5f40ef</t>
  </si>
  <si>
    <t>107502106a268a3a8496e7dfedc46a86</t>
  </si>
  <si>
    <t>0fe7ec95361c53312e9f32a4852c452e</t>
  </si>
  <si>
    <t>773ab305bc71a08161a9c62abb4929a4</t>
  </si>
  <si>
    <t>5391c51f8a17a9652b1e53c0bbf21c03</t>
  </si>
  <si>
    <t>19e795a7afa86ee538b68ea8e039f05d</t>
  </si>
  <si>
    <t>76840fa6b7a59594a50158875b813e45</t>
  </si>
  <si>
    <t>f57e779c4fb267b17153d2f7e62e6932</t>
  </si>
  <si>
    <t>120770c00783368b65ac3025bb559249</t>
  </si>
  <si>
    <t>75ed064282f731ec3434cbd3e1bf5b18</t>
  </si>
  <si>
    <t>e2569416972a45d5af89df9d297ce756</t>
  </si>
  <si>
    <t>cc9627856fc2c7651a14c830972a971e</t>
  </si>
  <si>
    <t>438c9a5f72d4f7387aa7f838097f6fad</t>
  </si>
  <si>
    <t>c6865b578c09800135daf7c31fa7666e</t>
  </si>
  <si>
    <t>49a68213c70699d69e3233e53fbe10a3</t>
  </si>
  <si>
    <t>03f2c0c56931da5b48395ec15b43ab8d</t>
  </si>
  <si>
    <t>108200.0</t>
  </si>
  <si>
    <t>59cde5a5c61dfb374afb1431925b6199</t>
  </si>
  <si>
    <t>8edc101cef8fd0d978978fbc9bd628b5</t>
  </si>
  <si>
    <t>6e397a2fc9485b23d43b07e02a6f4b1b</t>
  </si>
  <si>
    <t>8cf8d2d2953a7d1f3e182663bfd89af7</t>
  </si>
  <si>
    <t>02cc7550ff94afc48aa92226fb24dd61</t>
  </si>
  <si>
    <t>824b33f4ed0ba74bef406e12c3498e2c</t>
  </si>
  <si>
    <t>cf2830675ddbe0dea5c7ebdd2c212f09</t>
  </si>
  <si>
    <t>c766b2a2efa64b5747bfa43df80621bb</t>
  </si>
  <si>
    <t>3894ba5349f87e5f054c54781d331fcd</t>
  </si>
  <si>
    <t>d17ef76e9f45d2e350008412d823cb4f</t>
  </si>
  <si>
    <t>7754844d8456aef12ed70bf994d3d2ed</t>
  </si>
  <si>
    <t>ef7aa1c197e0a3af14807da165943f08</t>
  </si>
  <si>
    <t>5dcbb8b2cbf265b84bb8bd948801a6dc</t>
  </si>
  <si>
    <t>e2e64b0c1bc643a67df02424d59c4977</t>
  </si>
  <si>
    <t>e4d7bfecc7bda509308c3e63fa133c09</t>
  </si>
  <si>
    <t>e67816c7065423b3292f008c51bc907a</t>
  </si>
  <si>
    <t>8f98e6f426f099376cb141dafcdda0e7</t>
  </si>
  <si>
    <t>1856b148c434f95bb79fcc06a1073d4a</t>
  </si>
  <si>
    <t>a8652125c9305f3e501b361357415fb8</t>
  </si>
  <si>
    <t>49d778a1f5144ef2331de4fbe4c67266</t>
  </si>
  <si>
    <t>59900.0</t>
  </si>
  <si>
    <t>fc31f3f79af1d211b400d84b6fb286a6</t>
  </si>
  <si>
    <t>5c8eae3ba1153881fe1a5049c04035f0</t>
  </si>
  <si>
    <t>3a1b4d02defdc37914cbb4650929ba1b</t>
  </si>
  <si>
    <t>687cd27bb79d74d16da549b9efd19a6b</t>
  </si>
  <si>
    <t>4d4911e96d7212c20089818f05444bb0</t>
  </si>
  <si>
    <t>9e6f5ea8af68990b4623e58b05750810</t>
  </si>
  <si>
    <t>0b6cacd33565298aa054899397238f10</t>
  </si>
  <si>
    <t>1b6070c5c975f5e178915b5ecfb7adb8</t>
  </si>
  <si>
    <t>e6f5639b87c8fe3a66e9bbc64557e840</t>
  </si>
  <si>
    <t>2ff2aba24b3bb62381375bf59bedccd8</t>
  </si>
  <si>
    <t>571300.0</t>
  </si>
  <si>
    <t>571100.0</t>
  </si>
  <si>
    <t>1f764cd65ee113f96f9a814b3079c505</t>
  </si>
  <si>
    <t>cdfb41bf4abed2c374b6033b67d20f3f</t>
  </si>
  <si>
    <t>13a688d8999389615e66a538195728f9</t>
  </si>
  <si>
    <t>5bde728d1c60ffb1fbe604d642c416ba</t>
  </si>
  <si>
    <t>625ef8b33a6ca30ccbcfc9023365cbdc</t>
  </si>
  <si>
    <t>135b220a0fac3bc8a826fd0ff073d2b2</t>
  </si>
  <si>
    <t>fb7f1c4c02d4d852ed58f3c8ba866a45</t>
  </si>
  <si>
    <t>cb487bea5e4d38820b245633cc12a24e</t>
  </si>
  <si>
    <t>555a5bbeb70dac6ac1c85985f6635d4c</t>
  </si>
  <si>
    <t>fea2ff755523f280be1d3253f49a7194</t>
  </si>
  <si>
    <t>089b49df4669953465ba00e73e584fd5</t>
  </si>
  <si>
    <t>1992900.0</t>
  </si>
  <si>
    <t>2454500.0</t>
  </si>
  <si>
    <t>1747800.0</t>
  </si>
  <si>
    <t>1674900.0</t>
  </si>
  <si>
    <t>f50ba2f49befe1ccbf3d1092b727fcae</t>
  </si>
  <si>
    <t>8732674713457fde6e4cb0f1fbfb3541</t>
  </si>
  <si>
    <t>f2fd4a3ff98431e277dbe42dd9d01628</t>
  </si>
  <si>
    <t>a406024cb66894f81bb8cbef432da95a</t>
  </si>
  <si>
    <t>39900.0</t>
  </si>
  <si>
    <t>38800.0</t>
  </si>
  <si>
    <t>b7e25d22d52a6c05748c3a70d44ab028</t>
  </si>
  <si>
    <t>c18120f823d0a992c6119c8e800995a7</t>
  </si>
  <si>
    <t>3150013b550aad28b69e7e30bec0ea78</t>
  </si>
  <si>
    <t>7a08191d4de81753c2c43af50bcb8648</t>
  </si>
  <si>
    <t>39241b5a263b7279e06f7c9543444393</t>
  </si>
  <si>
    <t>636dec209cebd5c703882b67b919c1b1</t>
  </si>
  <si>
    <t>f598aaafd5e41bba06a7a311d7c1fa52</t>
  </si>
  <si>
    <t>977855e31f96f5ac855213e6f4e77f0e</t>
  </si>
  <si>
    <t>556800.0</t>
  </si>
  <si>
    <t>568200.0</t>
  </si>
  <si>
    <t>2274a78ea1aab2dcaaa996a4b7b4eeed</t>
  </si>
  <si>
    <t>c733e164db9da5db74f4f9deb6c24e26</t>
  </si>
  <si>
    <t>fe634f8b12600d11497f96a02b7d99e3</t>
  </si>
  <si>
    <t>30e5a61f41b3c0abdfa43c48da745339</t>
  </si>
  <si>
    <t>4fc59cb4a002fd4a86c7833364aeb31c</t>
  </si>
  <si>
    <t>77a3efb90e4350989256ca2060c9398d</t>
  </si>
  <si>
    <t>ca24b230c957ed3937599d65edcb2768</t>
  </si>
  <si>
    <t>431da6c17eccd703c02b7c9a1d4038a3</t>
  </si>
  <si>
    <t>49d64cf50dd40261795784e340682402</t>
  </si>
  <si>
    <t>8feade958a1fe1db3c2c3acf510a53f2</t>
  </si>
  <si>
    <t>159100.0</t>
  </si>
  <si>
    <t>53000.0</t>
  </si>
  <si>
    <t>6d33d52586768f12fc3bbaa4e3458c2c</t>
  </si>
  <si>
    <t>cb984ca22cf96bcb3bce043ad99463db</t>
  </si>
  <si>
    <t>f3afdec6a3891ad3cd3a78edd2478ac7</t>
  </si>
  <si>
    <t>271e29ad409578b07c19b937f5c84a2c</t>
  </si>
  <si>
    <t>449d34d06278bceb2de88107ca133efd</t>
  </si>
  <si>
    <t>ee3f2c422fefa31cc06a458151f55fe3</t>
  </si>
  <si>
    <t>7613ca08f86868954c6a868b9fa24d24</t>
  </si>
  <si>
    <t>25f6104023ab22f72bc901027c1a346d</t>
  </si>
  <si>
    <t>9745188a8e480f11d662579274c2bde4</t>
  </si>
  <si>
    <t>cbeee5473ccda38b83fb1eec5b03f0bb</t>
  </si>
  <si>
    <t>415400.0</t>
  </si>
  <si>
    <t>462200.0</t>
  </si>
  <si>
    <t>103100.0</t>
  </si>
  <si>
    <t>73240a2d4ae16c55480f4ad0610cf67f</t>
  </si>
  <si>
    <t>deec11890f757b2116dea4ec9c856ad0</t>
  </si>
  <si>
    <t>1ab1fe26023e46913871a563bcd73131</t>
  </si>
  <si>
    <t>e15588993c510e0f7b865fd67a5058e8</t>
  </si>
  <si>
    <t>57f520f421ff88fdefb7aa578104b271</t>
  </si>
  <si>
    <t>c81a1c5902e0df46918b566c3039759d</t>
  </si>
  <si>
    <t>8e3128474556645ba2e6ba8d9c143d94</t>
  </si>
  <si>
    <t>aae141b6d3e0e1185b2953e1cb457719</t>
  </si>
  <si>
    <t>4e72f62ee7cdca419bfe3fb0388ee430</t>
  </si>
  <si>
    <t>259600.0</t>
  </si>
  <si>
    <t>a1d2f1df3e17fcd6cddf55002d31b6f0</t>
  </si>
  <si>
    <t>4b881f5735f8bbfd04fa3f99ce4b8267</t>
  </si>
  <si>
    <t>306d3eb217541532530a985421a5b073</t>
  </si>
  <si>
    <t>2db9b6ede2cecc9d9cbe466641920bab</t>
  </si>
  <si>
    <t>285000.0</t>
  </si>
  <si>
    <t>ccbc3caf603a8738b611036514e5a1f2</t>
  </si>
  <si>
    <t>7ecd670c49568102bc62c35b29a47267</t>
  </si>
  <si>
    <t>8500973babfd4957422a680267bd3ff1</t>
  </si>
  <si>
    <t>72bbd9891659f824eba59046677d9e2e</t>
  </si>
  <si>
    <t>fba0911ae29d616197da129e43202b0d</t>
  </si>
  <si>
    <t>2d5c14f777f3ba2b6a91c6114850fe71</t>
  </si>
  <si>
    <t>085f798c5b889095a33b44844be5f4e2</t>
  </si>
  <si>
    <t>8510b32396ecc032972a8c251a3058bc</t>
  </si>
  <si>
    <t>092ec0d62c2ec240975f67356f764251</t>
  </si>
  <si>
    <t>f7776a6e9f9a4da7c04534cb4991675e</t>
  </si>
  <si>
    <t>207200.0</t>
  </si>
  <si>
    <t>194600.0</t>
  </si>
  <si>
    <t>fc104b8d028a33c44e7a5a1e8ccf3477</t>
  </si>
  <si>
    <t>a7687b2367a9eec955778adb386ed601</t>
  </si>
  <si>
    <t>cab4bbcf2e270ea50acf350d90ea4163</t>
  </si>
  <si>
    <t>ca69ea5b7157747cae505a9f4a55665b</t>
  </si>
  <si>
    <t>0642de4ed37489237f746ebbbac2c69f</t>
  </si>
  <si>
    <t>7aced3232206144861e4c1069aeb3de4</t>
  </si>
  <si>
    <t>American Express Premier</t>
  </si>
  <si>
    <t>190dabbf5a2a3d5e680c61e0df750e23</t>
  </si>
  <si>
    <t>76701c44ae7cc3e026340f56143ea53c</t>
  </si>
  <si>
    <t>4b2547730e13430c05db7161a31945c6</t>
  </si>
  <si>
    <t>be04797ab88b06afb5f2d706704ce743</t>
  </si>
  <si>
    <t>9b5c28119fa22bc989d2df8a21ebfb8b</t>
  </si>
  <si>
    <t>8bb666acd9a945e04dfa1a1d69e73ff7</t>
  </si>
  <si>
    <t>43d38f6c90ed236c94043fcf6e1eba5a</t>
  </si>
  <si>
    <t>6e22ab811cb8f42b658d349cae243f4b</t>
  </si>
  <si>
    <t>15895954cd0a60a05ce31c18adda1587</t>
  </si>
  <si>
    <t>360531ab9fed63055feef662a4b37fd0</t>
  </si>
  <si>
    <t>c8b09f0631711d6fcb98a1a9c3b2eb06</t>
  </si>
  <si>
    <t>acba20def8ad6c15946b92737f188f61</t>
  </si>
  <si>
    <t>3a13c6893318ba95b796f04ee5403fe9</t>
  </si>
  <si>
    <t>493b7c0db22c0e2eac0e798b6e41e9ce</t>
  </si>
  <si>
    <t>4286cae7773a51b1571c1795521e0c0e</t>
  </si>
  <si>
    <t>6594ec19e14b31947d0110da3656e0c7</t>
  </si>
  <si>
    <t>655455baca4ef49c10d64a23154fa5fb</t>
  </si>
  <si>
    <t>db8e63c685e00bb3b26e926b8fdfa32a</t>
  </si>
  <si>
    <t>249000.0</t>
  </si>
  <si>
    <t>233600.0</t>
  </si>
  <si>
    <t>315100.0</t>
  </si>
  <si>
    <t>444000.0</t>
  </si>
  <si>
    <t>590200.0</t>
  </si>
  <si>
    <t>86244377187b1c81ad9472e182378267</t>
  </si>
  <si>
    <t>d46f20b73d8552eb6316bab15756c98b</t>
  </si>
  <si>
    <t>287efd9f0059aa0f91087f8f812391cb</t>
  </si>
  <si>
    <t>09260e7f23ccc83054176f92c715f825</t>
  </si>
  <si>
    <t>0ac6c156be45b01e910103a7c2a47079</t>
  </si>
  <si>
    <t>cd22365e7e3f95e82f073fe415e1a5d8</t>
  </si>
  <si>
    <t>71000.0</t>
  </si>
  <si>
    <t>336d4cc521e43f5b5a34f3c858c304fc</t>
  </si>
  <si>
    <t>5f49fa71061997f6577608e6a274cf14</t>
  </si>
  <si>
    <t>7d2c171cc32c24c15eb5122d8329cc85</t>
  </si>
  <si>
    <t>e2ebb686396f51f8ac5ecefbd39e6561</t>
  </si>
  <si>
    <t>51a2c1f7aafaf93a1f32c3aef722231b</t>
  </si>
  <si>
    <t>61100.0</t>
  </si>
  <si>
    <t>90645a803f382569905ac37d7fdeda8c</t>
  </si>
  <si>
    <t>230960d772d8db94e87e915fad5f8dff</t>
  </si>
  <si>
    <t>7c714ca870af6d0781e530d6c7d4ef8d</t>
  </si>
  <si>
    <t>243400.0</t>
  </si>
  <si>
    <t>558317117e75d1913975f39f63913a22</t>
  </si>
  <si>
    <t>326800.0</t>
  </si>
  <si>
    <t>334300.0</t>
  </si>
  <si>
    <t>57db3f184cf12bb14f069242e336806b</t>
  </si>
  <si>
    <t>85af38012327d7da941a1520ad2178c0</t>
  </si>
  <si>
    <t>73750b1eda04b1d3e569f551915c5517</t>
  </si>
  <si>
    <t>03e0b47e60b888464618b6dd636b58d1</t>
  </si>
  <si>
    <t>48d65a590a97822eddc1c2b08a07e7eb</t>
  </si>
  <si>
    <t>78b89a3ad1c270121befc469b5cd1be3</t>
  </si>
  <si>
    <t>9c87268103f2d9fa034bbeea0af3c4b5</t>
  </si>
  <si>
    <t>5f54e955ca51262aa13a4e5f3458de24</t>
  </si>
  <si>
    <t>1c971f5a2effbe5fe14362bcf930692c</t>
  </si>
  <si>
    <t>6d4b40a8ab3a03fb7dd8a31d017dbc86</t>
  </si>
  <si>
    <t>bf2cd6eceedd5ea8e8f136fa9604b0e4</t>
  </si>
  <si>
    <t>20ca93bc3cb67c3d712649202ff74afe</t>
  </si>
  <si>
    <t>abc7c0efcdfdf5a735c475cc486a2a1c</t>
  </si>
  <si>
    <t>c7e5572d01c624059244b6b811ef164a</t>
  </si>
  <si>
    <t>48b9879650435163220746d9d7e4a822</t>
  </si>
  <si>
    <t>eab686c1db90296b9d2ea2727a7f38bb</t>
  </si>
  <si>
    <t>a303e0382e6c5fbe53c4d12656929463</t>
  </si>
  <si>
    <t>397c96b7967007f8b98501de0c00e247</t>
  </si>
  <si>
    <t>e084a09451d592c69428b026d900efb9</t>
  </si>
  <si>
    <t>610f6afb15dc2bcc98eb4c3f93328abc</t>
  </si>
  <si>
    <t>998269d8890daa47a6cf06949b7d2a11</t>
  </si>
  <si>
    <t>984e967ebdf324193ec7183fc2b2d902</t>
  </si>
  <si>
    <t>6b55a597bd827d06a8942a89525f1e06</t>
  </si>
  <si>
    <t>75d70f344da859d6da5e7bde53b7d05d</t>
  </si>
  <si>
    <t>756dd5c79b5b5056b177bcab0a5a02ba</t>
  </si>
  <si>
    <t>4c74255aa8d2eae935bfd0fe66505b6f</t>
  </si>
  <si>
    <t>bbdcdf2e34f8fe828e1022ff3209afd7</t>
  </si>
  <si>
    <t>b6d5032e7094be6fe1258bd0959dfcde</t>
  </si>
  <si>
    <t>47642b118c511cb3e7c6ae192ad24d8b</t>
  </si>
  <si>
    <t>c84cf9d534727ec81fc108d4e799cee1</t>
  </si>
  <si>
    <t>75821cfd17253ae4ded409b289cccc68</t>
  </si>
  <si>
    <t>8da57c0c4034a9e3cb436ff997239b60</t>
  </si>
  <si>
    <t>6274b4108d6c3b0859cd4732dfbc9901</t>
  </si>
  <si>
    <t>f9b5f3ccf6de8a8b2b06d68501bb9363</t>
  </si>
  <si>
    <t>06bd93bd145957b3233d3c31c9d66524</t>
  </si>
  <si>
    <t>882dc7af282ae040aa321c59ed2e0ec5</t>
  </si>
  <si>
    <t>6cd996dc991308c0706470735742898a</t>
  </si>
  <si>
    <t>839b65d2eedbbd52d59787481c080699</t>
  </si>
  <si>
    <t>182100.0</t>
  </si>
  <si>
    <t>182500.0</t>
  </si>
  <si>
    <t>78716163b8f1cd0b16e0441565852619</t>
  </si>
  <si>
    <t>6b838219eadcb0fc840286937fad4463</t>
  </si>
  <si>
    <t>77eca25aa41f62a7d2f3874f743f796d</t>
  </si>
  <si>
    <t>c513e0e4440c5df44a591f83397c3633</t>
  </si>
  <si>
    <t>a8071414187723055f854e226d4cc493</t>
  </si>
  <si>
    <t>c95a25621682376b01b38cb4035a6ff1</t>
  </si>
  <si>
    <t>57df83f4afcaf8c23a0fcc6627ed8b76</t>
  </si>
  <si>
    <t>03827ae6fd7502e6181c7d9d04c7d4f5</t>
  </si>
  <si>
    <t>6dc98b0dbee99075dfd6f07018ae2548</t>
  </si>
  <si>
    <t>e3fd2a3fe6cd86fa16724b017d3c21b2</t>
  </si>
  <si>
    <t>e0b4140b6e49e42ea6fc5ffc936c0006</t>
  </si>
  <si>
    <t>8b28d98fe1bbb0156abb19ac3436e8af</t>
  </si>
  <si>
    <t>258748c9cf8e6e81261b4edbeaca4738</t>
  </si>
  <si>
    <t>Агидель</t>
  </si>
  <si>
    <t>ca3799137097259010f6df996e7b741e</t>
  </si>
  <si>
    <t>8c53891b7d8671584bc1e5ef37493523</t>
  </si>
  <si>
    <t>c686de5e79166974db4919cf8895ab64</t>
  </si>
  <si>
    <t>6af039f8dec85569f2b4b7fc456570c3</t>
  </si>
  <si>
    <t>62e3ddaa6cd6b1bc7b3c8a837e257ff0</t>
  </si>
  <si>
    <t>4dac60501585bf992fcd27a7075c3339</t>
  </si>
  <si>
    <t>d16b68d02b7fb85297d2c893e64ae52e</t>
  </si>
  <si>
    <t>73b9c76b7b3c365a506131250288637d</t>
  </si>
  <si>
    <t>d6f3ae75fb6965c3adf021492a0da69d</t>
  </si>
  <si>
    <t>856ee032605f3504026924579b3b738a</t>
  </si>
  <si>
    <t>6d6a8a9c39d3c43212c96aa5384e9681</t>
  </si>
  <si>
    <t>af17d2af6377c28bfdea14dac2e0fbdc</t>
  </si>
  <si>
    <t>c49ae0ea813d82661c083869d5828824</t>
  </si>
  <si>
    <t>8c553efef14acc71dc7a0adb3c648d79</t>
  </si>
  <si>
    <t>7071c46ac418961d33fe165ebd4d92e9</t>
  </si>
  <si>
    <t>93fb1b61578c61d36217864b02d25be5</t>
  </si>
  <si>
    <t>83a98204eedc3443ead089574028e7b3</t>
  </si>
  <si>
    <t>fb9ec07cdc2930f22183d2c2a7cc49bc</t>
  </si>
  <si>
    <t>84688971c41400d3e41e8170bb91ee3c</t>
  </si>
  <si>
    <t>2e9d9d4e98b88db13d1e2efad2c1c809</t>
  </si>
  <si>
    <t>22b417f9fcb68f7daa759644fc6df2c7</t>
  </si>
  <si>
    <t>d4363f904c8f9daafbfddf8c365f5f11</t>
  </si>
  <si>
    <t>b2884cd060a8e80a175a319bcaf659cc</t>
  </si>
  <si>
    <t>e8256fac8a2f73ee0766c978916403b2</t>
  </si>
  <si>
    <t>a4814f954a0c928b488dbf4667b91594</t>
  </si>
  <si>
    <t>dc656fd5fbaccd1a5f7c5d62ad1b00aa</t>
  </si>
  <si>
    <t>3d9af13160ff8c638fcaac4cc77b8eac</t>
  </si>
  <si>
    <t>2df492b3cbd2f21d8a250b04c1474689</t>
  </si>
  <si>
    <t>38ed100b26c6782ed1ea0985e64d5baf</t>
  </si>
  <si>
    <t>f7205ae666577679985a68a0fd01ff42</t>
  </si>
  <si>
    <t>2fae908bc801ac836fed67929e217245</t>
  </si>
  <si>
    <t>1c14112da111aeb4b5d6cb022b0a8fbb</t>
  </si>
  <si>
    <t>7967baf72a7916f7702994f417c2b619</t>
  </si>
  <si>
    <t>7ecc67e1af02b3f320e1cdbb140d4950</t>
  </si>
  <si>
    <t>ebe0a62a38e4294d75bf80a38bfb9ca3</t>
  </si>
  <si>
    <t>4e3efceb290ff02a27a35bd95e0d6ece</t>
  </si>
  <si>
    <t>7ddd5fc9d1bcca4f593eaf25acfebfc8</t>
  </si>
  <si>
    <t>7221bce773fe3a1d35096afb31e7bee7</t>
  </si>
  <si>
    <t>a1e2fe215bf8c12e5e1ba55085373242</t>
  </si>
  <si>
    <t>80032b5d1704ede5804948a6a36824a9</t>
  </si>
  <si>
    <t>a63974eb03b56c6bdc5efbc1c9bc629c</t>
  </si>
  <si>
    <t>471f120f3193f5b230be65ac05d2e6e5</t>
  </si>
  <si>
    <t>55a64a2ad9663f9a220612e17c10effe</t>
  </si>
  <si>
    <t>254c37deefec86500e5a352462b35a6b</t>
  </si>
  <si>
    <t>eb0a7dea03d2e6ac95c5b0a44083c376</t>
  </si>
  <si>
    <t>e405816e57f6c2062cd130634b87cf7b</t>
  </si>
  <si>
    <t>d6d70c0ebfe46dfdbf763384d61b5439</t>
  </si>
  <si>
    <t>104000.0</t>
  </si>
  <si>
    <t>34c6bd96319c2b8b109fa6eeb9add7c3</t>
  </si>
  <si>
    <t>a0077e8a6f6f8a1a8d8ce0479c593143</t>
  </si>
  <si>
    <t>31ad1a05b22247ff7c2766f1601721e0</t>
  </si>
  <si>
    <t>36466a4ea951c2b12092e33e73a3d577</t>
  </si>
  <si>
    <t>0fcf43e132c9bbe1c1286e531e283c11</t>
  </si>
  <si>
    <t>0c52ecb98c47d0cde1e34739ceec1870</t>
  </si>
  <si>
    <t>b8b3c6de37351681dd4119ec918ea071</t>
  </si>
  <si>
    <t>5f4461cc976e68ff0e4121b2f297191c</t>
  </si>
  <si>
    <t>78f1af3c4e762a7742a761edd72120bc</t>
  </si>
  <si>
    <t>64b03b65e97be0908856f6dc4e40b50d</t>
  </si>
  <si>
    <t>b844abdbd5455e806cd6cdc2b0e85ac4</t>
  </si>
  <si>
    <t>216700.0</t>
  </si>
  <si>
    <t>216400.0</t>
  </si>
  <si>
    <t>99b9423beb4146a28679a6fb5686e99b</t>
  </si>
  <si>
    <t>920d2c580d3454a51dc08b250923419b</t>
  </si>
  <si>
    <t>62a51e7174d752e34811836452a8abc5</t>
  </si>
  <si>
    <t>d7a198d7757734886ab7291329063d72</t>
  </si>
  <si>
    <t>1a337bc542c1a64de8b1c7d9dc751dd5</t>
  </si>
  <si>
    <t>99ab289de50854486b32eb816018e6d7</t>
  </si>
  <si>
    <t>a8b453d59fd739a0bf19a82733dd9878</t>
  </si>
  <si>
    <t>ad5eb30dc03063417933c7225bc94493</t>
  </si>
  <si>
    <t>5b740318e0193328b091ae2d773ae510</t>
  </si>
  <si>
    <t>c39d887bc7ca7357b2d28ec21797cee6</t>
  </si>
  <si>
    <t>d8eee8ebdb97e08507e8cfec6afe9d32</t>
  </si>
  <si>
    <t>60600.0</t>
  </si>
  <si>
    <t>ff8d3a4f8768f56539b51d15ef7ae42e</t>
  </si>
  <si>
    <t>e69e12b06919460be88e04b498219cc9</t>
  </si>
  <si>
    <t>909c28634393e48c04cb61fe4e9e6cc5</t>
  </si>
  <si>
    <t>66ff600d969b41ab17f22d6b71a8e00e</t>
  </si>
  <si>
    <t>432136d654100cc189f4677eb1827a5c</t>
  </si>
  <si>
    <t>e2fcf106fae0a1d0443bdd32e1d27462</t>
  </si>
  <si>
    <t>a8e65b0eff3aaf2dfe822b1e4de43f04</t>
  </si>
  <si>
    <t>97b6e07568dead72262ced5324a27d95</t>
  </si>
  <si>
    <t>5a4857548b872a1f658d67662264b7cc</t>
  </si>
  <si>
    <t>ecede3b9b578b041973da694ec56872e</t>
  </si>
  <si>
    <t>104100.0</t>
  </si>
  <si>
    <t>da1179d2d387986a2cca24e1c6046742</t>
  </si>
  <si>
    <t>db133e52ffc7343754770c6a1c0a080a</t>
  </si>
  <si>
    <t>8bdaf71377957408cbb5b2ff605fb2c6</t>
  </si>
  <si>
    <t>52ba6fb33461a187353c4c971d8ecafe</t>
  </si>
  <si>
    <t>ed65ae6c08bb6e09e499ffc4b8adb701</t>
  </si>
  <si>
    <t>639700.0</t>
  </si>
  <si>
    <t>1968100.0</t>
  </si>
  <si>
    <t>1870800.0</t>
  </si>
  <si>
    <t>f31a7d755df88d641f18b3fbb8bfe441</t>
  </si>
  <si>
    <t>5493f88bc03cb1d0d1eaf0ba12f667fa</t>
  </si>
  <si>
    <t>1fc06cda6599ee6f5ee6e0decbc6fed5</t>
  </si>
  <si>
    <t>1281444c5906c99b6ceb565ce50ce3f7</t>
  </si>
  <si>
    <t>2e8e55a5712db1f88b38d36cb494d4df</t>
  </si>
  <si>
    <t>a743e162bde3ca91504a55710a7c4097</t>
  </si>
  <si>
    <t>76700.0</t>
  </si>
  <si>
    <t>89300.0</t>
  </si>
  <si>
    <t>8b3895ce15e465b700ed487026dc58ac</t>
  </si>
  <si>
    <t>d5e708dc9f4f326708ee084f434e5a65</t>
  </si>
  <si>
    <t>1732230e78c6fc2fb3bb01f94d865262</t>
  </si>
  <si>
    <t>9d44f04d5f23d641c1f2512bb2fd7bc3</t>
  </si>
  <si>
    <t>9bfbae8f634ff49acb2abb19efb8be31</t>
  </si>
  <si>
    <t>74d6d653b5da4cb6d5a8f4b288befdab</t>
  </si>
  <si>
    <t>296280fc3444e579c24520b380b78101</t>
  </si>
  <si>
    <t>e83b77b124f69c121ba4d1d676459958</t>
  </si>
  <si>
    <t>75ce22bdf2208583eb0761f52c1989d1</t>
  </si>
  <si>
    <t>aefa6bc8386c77724fc22c9d0c158415</t>
  </si>
  <si>
    <t>508815d7ba71ea3acaf24ef3be926826</t>
  </si>
  <si>
    <t>11c9cee62900faf0648c5a5f983f416d</t>
  </si>
  <si>
    <t>edbc80bfa63ca366817f4e69a7e8760e</t>
  </si>
  <si>
    <t>08aa105723808ebb4cbfdf08e7e7e138</t>
  </si>
  <si>
    <t>Березники</t>
  </si>
  <si>
    <t>e1d1fe092532d49fc8f4ebda51fd7d86</t>
  </si>
  <si>
    <t>a2d2c4892322fcb423aae9b1bbad1eae</t>
  </si>
  <si>
    <t>c52a559e20cf00324803178ca8fcca19</t>
  </si>
  <si>
    <t>5d538b13442ee612a3299f1b948e3335</t>
  </si>
  <si>
    <t>710f8b1eef268dd8c003b06f06546a89</t>
  </si>
  <si>
    <t>9d110ec04fc54cba7513ad9d4d0f9185</t>
  </si>
  <si>
    <t>3cf8b82fa4c987e905677241c363060d</t>
  </si>
  <si>
    <t>7e29b2a8cf8ad76f19b03b7511f65b23</t>
  </si>
  <si>
    <t>83823dc76fc7ce8f41a7aff81ffbf78e</t>
  </si>
  <si>
    <t>8b60a21df2e86f57b16e5313cfdf6f0b</t>
  </si>
  <si>
    <t>296f550f81c6ecef7e8ff2601e93cbce</t>
  </si>
  <si>
    <t>ebb48030899c350159a7b4abe9b2cdd8</t>
  </si>
  <si>
    <t>e7e759a31cd4bce2d23c9b4a96d6f44a</t>
  </si>
  <si>
    <t>1d18e6ad034c228f1921a5cd15b57204</t>
  </si>
  <si>
    <t>3e0d4e801d0f964f6b7f50922268dc81</t>
  </si>
  <si>
    <t>0dd0a69f197b8704cda8c64a5c963a13</t>
  </si>
  <si>
    <t>f591678f7d85eb01ac341d305074a2d8</t>
  </si>
  <si>
    <t>8441c0805dafde6ec75a612ad3f25d4a</t>
  </si>
  <si>
    <t>44800.0</t>
  </si>
  <si>
    <t>115900.0</t>
  </si>
  <si>
    <t>c5dc4b602f6fbcafce76b7bb322af540</t>
  </si>
  <si>
    <t>ed231b13cd681910c08d69405598661c</t>
  </si>
  <si>
    <t>71c31a78cd08820697de37818740b3a9</t>
  </si>
  <si>
    <t>06784a15e33ab07e95b7a751e8eaeb28</t>
  </si>
  <si>
    <t>6361db246b8398b387a4eb38dc5591c6</t>
  </si>
  <si>
    <t>522d23dff114d3c9fd2a1faf5a7673cd</t>
  </si>
  <si>
    <t>7fb6f99c9855b5a786a51eac466d8aed</t>
  </si>
  <si>
    <t>f9da9d5e721914e96c314883237dc0a8</t>
  </si>
  <si>
    <t>d98d312a28403306a968f1a9b82e98f2</t>
  </si>
  <si>
    <t>ada831bc2e89cbd5df1db6b06b3f208b</t>
  </si>
  <si>
    <t>4597c6cc57381f54a072041af40f8bb9</t>
  </si>
  <si>
    <t>ffd07e6797a5d1801cde105327329c46</t>
  </si>
  <si>
    <t>8fd0a607e3c1f436d922f7d78e8e2fcb</t>
  </si>
  <si>
    <t>e2f899097bdfeb3dc18b646354b425fb</t>
  </si>
  <si>
    <t>faa7f0fbe73ad1791e511d4603897b60</t>
  </si>
  <si>
    <t>d42926d1e92d78f296b773bc2410145a</t>
  </si>
  <si>
    <t>1e3baae9de816f5f3cd1bb98badc21ea</t>
  </si>
  <si>
    <t>66687f175b2ea980606bb74da010d458</t>
  </si>
  <si>
    <t>152c9c06267854d95436ee09e6fb0802</t>
  </si>
  <si>
    <t>23c97c4fcafe399c6c89c38b11a09923</t>
  </si>
  <si>
    <t>30ea0274e04cd157376b14a2ea810def</t>
  </si>
  <si>
    <t>3a8e8d3613bbecd71be75372663e920f</t>
  </si>
  <si>
    <t>02414cf94005ed72c5dc2b1405bfd784</t>
  </si>
  <si>
    <t>19fc83e963938e10559164146b74cefb</t>
  </si>
  <si>
    <t>7d4a2d3972e04057365e684e36b45bdb</t>
  </si>
  <si>
    <t>115300.0</t>
  </si>
  <si>
    <t>c289efcd174cfb47da4ad27be480687e</t>
  </si>
  <si>
    <t>fd3f47862c2a691c1be6701c3b56fa0a</t>
  </si>
  <si>
    <t>c95dc29a4354bf659fc3c73c8d8f71e3</t>
  </si>
  <si>
    <t>98a8cb169ea570bd3c1aedbfe10cb3c6</t>
  </si>
  <si>
    <t>1269500.0</t>
  </si>
  <si>
    <t>1367400.0</t>
  </si>
  <si>
    <t>548200.0</t>
  </si>
  <si>
    <t>4373694a01b7872c2a5534615d6a5eca</t>
  </si>
  <si>
    <t>bbc9e081c8871bbef34b2e6528d3a9e6</t>
  </si>
  <si>
    <t>5766614d711bbbd0055114adb274d3ad</t>
  </si>
  <si>
    <t>8b5b8e495350680d8651cdf38bbb766c</t>
  </si>
  <si>
    <t>75b6ff94828e95682916b8798635d710</t>
  </si>
  <si>
    <t>e2c277f37e97491787f60ce726489723</t>
  </si>
  <si>
    <t>308400.0</t>
  </si>
  <si>
    <t>e24b8dc099f1312df6f6a9603b46a3d5</t>
  </si>
  <si>
    <t>107300.0</t>
  </si>
  <si>
    <t>138300.0</t>
  </si>
  <si>
    <t>0a0151904c66697c0a8dfab25a2fcf93</t>
  </si>
  <si>
    <t>384f3f5d6ba3e4fb32156defc280c608</t>
  </si>
  <si>
    <t>06e0ed01d88233fa0cdcd6379857cfcc</t>
  </si>
  <si>
    <t>461b4a1ae01a3d678049521da47623ab</t>
  </si>
  <si>
    <t>b33991d02dc303f5bec5a09e05e17a5f</t>
  </si>
  <si>
    <t>20bea9ebad2bd4f87e0b2cadea05656e</t>
  </si>
  <si>
    <t>85dd66f78cacd569f768cad9758ad4b0</t>
  </si>
  <si>
    <t>6558f6406a22d32fc061652c68689a53</t>
  </si>
  <si>
    <t>5e27c01736e32446a7680bb03936f67c</t>
  </si>
  <si>
    <t>ca0c01e3c8ad93d7afa1fce89c0a7855</t>
  </si>
  <si>
    <t>d6eac5aaf14ad3dd079e6924c6d597dc</t>
  </si>
  <si>
    <t>86400.0</t>
  </si>
  <si>
    <t>a43819eb307be740e9f4805210a0699f</t>
  </si>
  <si>
    <t>bcdfcb431c34e12d6d7de5bb93bfc8d0</t>
  </si>
  <si>
    <t>df89051ad14606bea10926ad285f5483</t>
  </si>
  <si>
    <t>d51d54ec5d77a2ab4e78e63471d862cd</t>
  </si>
  <si>
    <t>46b8e456833e952f08373d2366c3e55e</t>
  </si>
  <si>
    <t>e172236eec2d0ed53c12abc4e6e7adc9</t>
  </si>
  <si>
    <t>48fe97412eb1955d29ab4ed90967e6ce</t>
  </si>
  <si>
    <t>3c04756650758e7a987c7d0748cc549b</t>
  </si>
  <si>
    <t>449fbc0287583f36c4db8672bcbf81ae</t>
  </si>
  <si>
    <t>ee555bd3319f751dfe43397b7b15a9d7</t>
  </si>
  <si>
    <t>72b51e5322a70d1af76fcd39cd1cd2cc</t>
  </si>
  <si>
    <t>b8b8057832bb43c1cd9b9b82b9363465</t>
  </si>
  <si>
    <t>05ce8bb4f38e6d50d8bcda9b88331236</t>
  </si>
  <si>
    <t>837a0ee6d396b1a1ee932f80013d6692</t>
  </si>
  <si>
    <t>76000.0</t>
  </si>
  <si>
    <t>83aea2eb424621e97a53039c9306aa27</t>
  </si>
  <si>
    <t>c3b999b033a6fd690cd118b4b20d34d9</t>
  </si>
  <si>
    <t>297d905aa5705c36d1b64072cda56f63</t>
  </si>
  <si>
    <t>971d52732532e0c2398fa1dcd77c6cdf</t>
  </si>
  <si>
    <t>7137c4633988b25df2af0a41c77adf76</t>
  </si>
  <si>
    <t>b6f269d38deac554e163a3e6b7e8f6f0</t>
  </si>
  <si>
    <t>163eacfb1888397ca6d12eb0e8f1871a</t>
  </si>
  <si>
    <t>0b4c9f5dd8bd0f0cdb975e786d835b38</t>
  </si>
  <si>
    <t>431e529777ec5d90f0a73f02c551c92d</t>
  </si>
  <si>
    <t>0262776afa91d8f4274af7ee7e0549a9</t>
  </si>
  <si>
    <t>8a7e84677486feba3c6f17513f04254b</t>
  </si>
  <si>
    <t>79a323a93b0e7fc9fe7d8c3f45d71fde</t>
  </si>
  <si>
    <t>c20460f58a190e9f09e6979bdb48f88f</t>
  </si>
  <si>
    <t>e8e394cd60bf8fcca2b19822dae50d70</t>
  </si>
  <si>
    <t>4b2be1295d76235b9dddd47479d3bf5f</t>
  </si>
  <si>
    <t>a1e2acfab3deb2d6756c6591838be2c7</t>
  </si>
  <si>
    <t>f024f83d77885f8f935bd81ae0c92953</t>
  </si>
  <si>
    <t>647129b58dbcec3df97e4f5273de8bf5</t>
  </si>
  <si>
    <t>fdb8296580b76589c87791e7a6061d7a</t>
  </si>
  <si>
    <t>231f8a684dfeaded00079b99b4443cba</t>
  </si>
  <si>
    <t>96506b8a0ed78e635c87b677b39746c4</t>
  </si>
  <si>
    <t>1db48faac76555b510d57f346466f203</t>
  </si>
  <si>
    <t>967006a9f60cae6622c18cef44616ba0</t>
  </si>
  <si>
    <t>9cb3e143d676bec33aa4ff4b07e78819</t>
  </si>
  <si>
    <t>46907be79a9dd3fa4ebe41d148347159</t>
  </si>
  <si>
    <t>56600.0</t>
  </si>
  <si>
    <t>416000.0</t>
  </si>
  <si>
    <t>355500.0</t>
  </si>
  <si>
    <t>7e9cc0a1936920bd5b29491b9cca6b50</t>
  </si>
  <si>
    <t>7fc69ff09239db314ebb5e62c1ea07f8</t>
  </si>
  <si>
    <t>c166d08a4fbbcc9ccc5d82e465e6e8b7</t>
  </si>
  <si>
    <t>6718df13d36bce3f2acddf3ea1b25b4a</t>
  </si>
  <si>
    <t>c009341ddd57ce1e65222747ca757314</t>
  </si>
  <si>
    <t>2950caa476fa1261f35c274d6318712f</t>
  </si>
  <si>
    <t>53300.0</t>
  </si>
  <si>
    <t>61900.0</t>
  </si>
  <si>
    <t>096fbba0e1366b7bf1d1bf1570351050</t>
  </si>
  <si>
    <t>e895156475cf9b6960e3c59da3bbd95c</t>
  </si>
  <si>
    <t>722dd62f500ae07d4d7086b6405ce901</t>
  </si>
  <si>
    <t>51900.0</t>
  </si>
  <si>
    <t>1330c516cb5e30df1e6aa89329610d69</t>
  </si>
  <si>
    <t>bc41f40e271cefb3508de3fbe7a84c5f</t>
  </si>
  <si>
    <t>67400.0</t>
  </si>
  <si>
    <t>53471d75e6b481967674889126f6800f</t>
  </si>
  <si>
    <t>59a2f17b96a57e30643141bc7a4b4757</t>
  </si>
  <si>
    <t>577dd2663c45aa1d743fb8400f26f192</t>
  </si>
  <si>
    <t>5346683b394aace4a0def2462bc4319b</t>
  </si>
  <si>
    <t>405800.0</t>
  </si>
  <si>
    <t>406600.0</t>
  </si>
  <si>
    <t>4fd6e2297aabdfef5d18a602fcdc6906</t>
  </si>
  <si>
    <t>72037e0cf65a1193e701e22607654299</t>
  </si>
  <si>
    <t>452dcd1cfbe599601809056f85c9e50b</t>
  </si>
  <si>
    <t>3eb1f58a2a115a18688c175a55505ea5</t>
  </si>
  <si>
    <t>a7968fc1e7a0879b34bedf6144c5d854</t>
  </si>
  <si>
    <t>ab3e7c522690e0dfe799008921f86df9</t>
  </si>
  <si>
    <t>132dc88d009ce4ec58f4851a5faf3be3</t>
  </si>
  <si>
    <t>03d4e5f2b511bae6145104045e6430ea</t>
  </si>
  <si>
    <t>e8ac8749bad137e9190abfbc0d87a6d9</t>
  </si>
  <si>
    <t>bafbed470392a8e37eab53bef3bd1fc5</t>
  </si>
  <si>
    <t>21bed3054ab387c38bb94af41e81d149</t>
  </si>
  <si>
    <t>91300.0</t>
  </si>
  <si>
    <t>5ddef6b0eac642c546a4d6dde27ae600</t>
  </si>
  <si>
    <t>ca07e81aa3b0ff48e7f54b63b4f38e9b</t>
  </si>
  <si>
    <t>dbba84214ad71682f7b31001b2fa7a34</t>
  </si>
  <si>
    <t>4a97f6e06eb6e3bfc4f3e2bfd020c121</t>
  </si>
  <si>
    <t>d6179b571ce389c2410c06b7a7cb8d23</t>
  </si>
  <si>
    <t>b090faea888a1fc6415a433abfee7e44</t>
  </si>
  <si>
    <t>ed1d89533213d4d738323906c76249d8</t>
  </si>
  <si>
    <t>2d72d17eefab4b7ba7ddc2096438360c</t>
  </si>
  <si>
    <t>0ee5198451c8defcff154c49aa712c16</t>
  </si>
  <si>
    <t>bd60835ba125f53aed5f75b9c1054d9c</t>
  </si>
  <si>
    <t>153900.0</t>
  </si>
  <si>
    <t>51500.0</t>
  </si>
  <si>
    <t>b38f65a5ac006641e878081214d55036</t>
  </si>
  <si>
    <t>0756eac609e27b2e26ae93a867086838</t>
  </si>
  <si>
    <t>742ff90a3f4238b7476254bc5aa19c22</t>
  </si>
  <si>
    <t>0919cd2b2e6779f8ce0949d14a520088</t>
  </si>
  <si>
    <t>21bc35ef11c44566ab857137b635c201</t>
  </si>
  <si>
    <t>f6d4be48525e140db2b0c7290a473c01</t>
  </si>
  <si>
    <t>62200.0</t>
  </si>
  <si>
    <t>68dc09070d1e1bc0ebd08c3b80a3da1f</t>
  </si>
  <si>
    <t>cf5d749b1cf04a0bc266a6800fdd3c4c</t>
  </si>
  <si>
    <t>304eba53d8490728f6b5982ac379cdc9</t>
  </si>
  <si>
    <t>3defd06c68e6f822568a243de8ea905c</t>
  </si>
  <si>
    <t>70eb8c824a0342499f7ee958a1a22cab</t>
  </si>
  <si>
    <t>0d6581432b3d47091cc46a867697d5c5</t>
  </si>
  <si>
    <t>a45f700762bd9edc9a406d9bc2a47b05</t>
  </si>
  <si>
    <t>cff14ece1ee285abdc052f400af3481a</t>
  </si>
  <si>
    <t>fdc0865c3146c24e795387fdf5fa7177</t>
  </si>
  <si>
    <t>e6691acf278897df561532ca9873c77b</t>
  </si>
  <si>
    <t>42ebe4b0432ad1fb5fd27819f0f14aea</t>
  </si>
  <si>
    <t>51600.0</t>
  </si>
  <si>
    <t>307ed0a134330405707d468b2ae5c039</t>
  </si>
  <si>
    <t>08cd5dff2a4fd74a269d15619c93d47c</t>
  </si>
  <si>
    <t>f7e6266d0378fd34156c6b12684626f6</t>
  </si>
  <si>
    <t>fd6517544ad23e696eec224a76597dd4</t>
  </si>
  <si>
    <t>5d3a0b2b5394596e715a0c8472bdbd1e</t>
  </si>
  <si>
    <t>d0365f8c0b982df76101e1ea7c6db604</t>
  </si>
  <si>
    <t>ee5261a5e7a30ffd4ad516bff983f0be</t>
  </si>
  <si>
    <t>80c245cbc926e63ccdd0609a49cd0de6</t>
  </si>
  <si>
    <t>e8ab8a9ee5a666a59e306e203c1a5fa0</t>
  </si>
  <si>
    <t>ca6da54b9a427fd72ede0cb7295da7f8</t>
  </si>
  <si>
    <t>170bbd8e89666bb4c3a17ca2f49717ca</t>
  </si>
  <si>
    <t>5466869979400ffd95ef150794963663</t>
  </si>
  <si>
    <t>a3e8fc9deb4fff520433ce017b72ffbb</t>
  </si>
  <si>
    <t>d2ca57086bc172b5d46e38af826737d6</t>
  </si>
  <si>
    <t>ed2c79623ee042109b712013e46c4ffc</t>
  </si>
  <si>
    <t>f06868c7995c5ebbef171d8441333aa8</t>
  </si>
  <si>
    <t>b19f272797bba73083d32418c80c4c2e</t>
  </si>
  <si>
    <t>3e746dec8eb83929a05096e24d877dea</t>
  </si>
  <si>
    <t>94f596505f7911c5bd950922358d1b49</t>
  </si>
  <si>
    <t>0f532d78ce21e9682011945d047969be</t>
  </si>
  <si>
    <t>413164dbb7f552169ab0feefa7a7fdb8</t>
  </si>
  <si>
    <t>621c8899ce33335e34c4c8c419b5d11b</t>
  </si>
  <si>
    <t>e18b402b7df85d96e9b6276b9542792c</t>
  </si>
  <si>
    <t>2ec7d059bf6e9114cecef77e9818945d</t>
  </si>
  <si>
    <t>03ee99bf73c413200d21765b69b15a57</t>
  </si>
  <si>
    <t>d91397a6bc4715bff14b26e0c2147623</t>
  </si>
  <si>
    <t>27eba7d7049026926093e9bea4ae0f9c</t>
  </si>
  <si>
    <t>a823945fa5b7c445df32c0c71d7fa7e7</t>
  </si>
  <si>
    <t>2b5cac67bb8bbeb24b67c43940312f7d</t>
  </si>
  <si>
    <t>a754c282253163e9768e4352a9f5d3e6</t>
  </si>
  <si>
    <t>949b670263eea0a7e7f817c60227aae3</t>
  </si>
  <si>
    <t>a36506b3e328e0764a7e4c90db3c3e5b</t>
  </si>
  <si>
    <t>bf69b3ce483dfdb897d883c14da3faa8</t>
  </si>
  <si>
    <t>7bca2831e4fbe8c93ee2cfdbce1b92d5</t>
  </si>
  <si>
    <t>0f1300f9daeafbe7abdb80af477cfd81</t>
  </si>
  <si>
    <t>a075ce0a0c01f4f631bf806525f96594</t>
  </si>
  <si>
    <t>46cc08b8f465fb62c79ddba23ce75a75</t>
  </si>
  <si>
    <t>5c9fdbc943b43f6f2933ec5af37c8c63</t>
  </si>
  <si>
    <t>4aa4326c72678e3f4005703cbf367a70</t>
  </si>
  <si>
    <t>86163fecbca893f3d4fec9d583e048f8</t>
  </si>
  <si>
    <t>6199981a3eac5db287c2fad98b5d5852</t>
  </si>
  <si>
    <t>cf4a9be5a1e95f3052664956227c8b1c</t>
  </si>
  <si>
    <t>d51f3ea3a0d88c42abb91ed60dad50a4</t>
  </si>
  <si>
    <t>7ad1ff1fb1967b69929167becf384003</t>
  </si>
  <si>
    <t>29345d9203184aaee76478cdc4c8023c</t>
  </si>
  <si>
    <t>9c6fd793899d1af13388b1194b92e23d</t>
  </si>
  <si>
    <t>3b6880e29796b1a6962e79f8dfce6db4</t>
  </si>
  <si>
    <t>c276ebddcc3f7e6aa2b489112e29231e</t>
  </si>
  <si>
    <t>b83cac7041e2ba54cee0ba0d1909e551</t>
  </si>
  <si>
    <t>775df48c43f5483426a5ca28767fc648</t>
  </si>
  <si>
    <t>7c9772e0a6d2ac4e5ed7e76a4cac0cf9</t>
  </si>
  <si>
    <t>928b07a0202f576d0917b646940fed1b</t>
  </si>
  <si>
    <t>7f4d6677af1945982333aaaacbc6e35e</t>
  </si>
  <si>
    <t>82400.0</t>
  </si>
  <si>
    <t>216ca4fe2b2d3b941d39475e61eded8b</t>
  </si>
  <si>
    <t>1f243b154c31505cf7d8723fe1b8963e</t>
  </si>
  <si>
    <t>4252146b35ce28bfdf7a9113b44e71b7</t>
  </si>
  <si>
    <t>1924303e30679c6f807a67a9054e9e6f</t>
  </si>
  <si>
    <t>3476ebab76dd64913077413ceebee58b</t>
  </si>
  <si>
    <t>bfd3a4d2efa3bc0ea2ccca80707063f5</t>
  </si>
  <si>
    <t>dd3f224945dc7594f695c15061f896c3</t>
  </si>
  <si>
    <t>9bf64519b083b071edba252abe7ba056</t>
  </si>
  <si>
    <t>27df14b4adf25f03f740183b10d724c9</t>
  </si>
  <si>
    <t>fce9b4d7a4793f947e2afcddb9a75bd4</t>
  </si>
  <si>
    <t>7491a31c26b4c5a018e95138893cf80a</t>
  </si>
  <si>
    <t>166e87d110275b850c61e72d5fdeaf01</t>
  </si>
  <si>
    <t>27586363e8569ea676446252882c24a6</t>
  </si>
  <si>
    <t>21d4dd1a0d22ffa244bc74268f0df17c</t>
  </si>
  <si>
    <t>d1647adf1be6b69340420beaf5dea710</t>
  </si>
  <si>
    <t>bab2ac70ee963a074ef1c55dc578e64c</t>
  </si>
  <si>
    <t>21f5e06a82b22bd47af910b2675aedc8</t>
  </si>
  <si>
    <t>6822cfa4200b0db27b83071b24951582</t>
  </si>
  <si>
    <t>15e3fb785027ae437f1abdbc1a7a7456</t>
  </si>
  <si>
    <t>2d41b898c6160ba42c0dffe738108fdc</t>
  </si>
  <si>
    <t>130ce21af2795daa269fa4384da123a7</t>
  </si>
  <si>
    <t>00611f2146d843e792068a64ddcb7021</t>
  </si>
  <si>
    <t>033487a60a11b6a3e910b6f30f87ebb8</t>
  </si>
  <si>
    <t>4fa9060fd550acc609296ef4b563316d</t>
  </si>
  <si>
    <t>b3d96e9567f77d6b56dd6023d8a1ff54</t>
  </si>
  <si>
    <t>a9bad8930fdd18a66baa628a339caeb1</t>
  </si>
  <si>
    <t>be4f7fb1664e7068097e18d3bfd90f09</t>
  </si>
  <si>
    <t>7b70ff96154db9ed1f09acf79d9354ed</t>
  </si>
  <si>
    <t>b88a4a4fbf4275f138430bf2b97499de</t>
  </si>
  <si>
    <t>1968f190eda466dc6fb3ec10e3ad7baa</t>
  </si>
  <si>
    <t>8cd069161f17092564ad2921453453f9</t>
  </si>
  <si>
    <t>ef6fadc1b5b837ddb55e07bff04d4d58</t>
  </si>
  <si>
    <t>2a1a20814a28372c59fc7b342422bed3</t>
  </si>
  <si>
    <t>93271f6ac09ea06bcc5b35349f595bde</t>
  </si>
  <si>
    <t>1b90934bde3362a01f5db58d57f68914</t>
  </si>
  <si>
    <t>e1f48ea946dc8aba79da514d9c6af616</t>
  </si>
  <si>
    <t>badc2a8b5e23e7e72dd1ff961570d3ce</t>
  </si>
  <si>
    <t>209675db477758f22971d57fd1b4349e</t>
  </si>
  <si>
    <t>b0e959d4c7ef977b68aa62ccdade157a</t>
  </si>
  <si>
    <t>f4775e9b5ba3338ed6e681d04f65c95f</t>
  </si>
  <si>
    <t>172dcb7d949413fd5661de5398096689</t>
  </si>
  <si>
    <t>f39480b68171e9a4027554bc8be7db1a</t>
  </si>
  <si>
    <t>c1d46f9d4f4c9815e27f6f9fc0c0bbc8</t>
  </si>
  <si>
    <t>3bc3eca2a8977015f8ec733f93529659</t>
  </si>
  <si>
    <t>c19e57f089b647eb0a51fad3fe0ba6cf</t>
  </si>
  <si>
    <t>5613dd3945c22a369eb35c76daff0991</t>
  </si>
  <si>
    <t>5edd3c0d7a93a4529e3b074e0aa6439a</t>
  </si>
  <si>
    <t>ad9a350e5ab738fe13149d604de4c248</t>
  </si>
  <si>
    <t>c02045533a424248e0be35360ef3b971</t>
  </si>
  <si>
    <t>d78616ba18a364182754be5c58fcf356</t>
  </si>
  <si>
    <t>3eca3d84526affc4c8d2efa6436a90b7</t>
  </si>
  <si>
    <t>07025c5ea52863a6c0526fa769187410</t>
  </si>
  <si>
    <t>05b62bcb97bf9ee2b228705476728d57</t>
  </si>
  <si>
    <t>cb47ce82d64a21316a56baf9ec1a0f95</t>
  </si>
  <si>
    <t>65c7b6d9b76d262d3aa51c307a5e2546</t>
  </si>
  <si>
    <t>73863e693c105d7630139d27ba7d84ee</t>
  </si>
  <si>
    <t>cf77ac5d871ec21a5a05609103c27ace</t>
  </si>
  <si>
    <t>947a0b0c08e56a50722a7da8f7c40228</t>
  </si>
  <si>
    <t>aa5ea99ca3135c71308fc648314a7da3</t>
  </si>
  <si>
    <t>97865cf0ca4af80de2564ccfea62f8db</t>
  </si>
  <si>
    <t>55c335bf9a91af3fcdd1082e991f559f</t>
  </si>
  <si>
    <t>48689f4a683adb6aa32d07a34fc98fe3</t>
  </si>
  <si>
    <t>9c8b8c059a850bd093ba4d9aed58dfd0</t>
  </si>
  <si>
    <t>2304753f75efd8b6535aef687263c2be</t>
  </si>
  <si>
    <t>fb82f609a8d7639f1ddcebb0b5ed17c0</t>
  </si>
  <si>
    <t>187273e66c9bce4baea44ba4697b8b89</t>
  </si>
  <si>
    <t>255d361496265d878f5336a27d2eb85a</t>
  </si>
  <si>
    <t>bf9a15d057c49b1685396d0efd448995</t>
  </si>
  <si>
    <t>50970d3b926de4dd5f33ab29bd346721</t>
  </si>
  <si>
    <t>649ab7b7b3ff60068db3810ee144b069</t>
  </si>
  <si>
    <t>3ab43023cb4223d7ad348f1812fee337</t>
  </si>
  <si>
    <t>fd656741ad0f2a39fbba3101f691d1f2</t>
  </si>
  <si>
    <t>d0dcf66eb151fa7218865aa7ef5f744b</t>
  </si>
  <si>
    <t>f4f6311ac14a4c6d0ebfb8e9c3e056b3</t>
  </si>
  <si>
    <t>2d760411959654553feea9a2549bf09c</t>
  </si>
  <si>
    <t>1b705225aaee99769b4b1ec65e2805ac</t>
  </si>
  <si>
    <t>5c5d5a8a3538b4a08a583eac79b52029</t>
  </si>
  <si>
    <t>57441833f8ca0413a90b66274eef1883</t>
  </si>
  <si>
    <t>5904d4f9e38d7fa6beace6f7c1c90076</t>
  </si>
  <si>
    <t>45419c6662e24dc15849ec824db5be6e</t>
  </si>
  <si>
    <t>73e59fc5554a9cb1c3ee0a571e8fae38</t>
  </si>
  <si>
    <t>0d4621f0bc377ec1df9f7ddecb23c037</t>
  </si>
  <si>
    <t>f5c5f82d04e14ccdb765a49084aed19c</t>
  </si>
  <si>
    <t>b9e47ed156a6b3cfc8e92f6647fc33e8</t>
  </si>
  <si>
    <t>2894500.0</t>
  </si>
  <si>
    <t>2963200.0</t>
  </si>
  <si>
    <t>a27074db487c1b75eddf0be41b208d60</t>
  </si>
  <si>
    <t>1ab2608af005e21c096cd4383a890a8f</t>
  </si>
  <si>
    <t>01538928cc893741889265f3f66a3672</t>
  </si>
  <si>
    <t>130300.0</t>
  </si>
  <si>
    <t>2a834c9c112d77d00e05e9ea3dab0d8c</t>
  </si>
  <si>
    <t>322aaa1db139eb2f1610d2278ec578a2</t>
  </si>
  <si>
    <t>2b91790ccc18ff86f18222c421137f8a</t>
  </si>
  <si>
    <t>dfbdb286b92b598b41778b6bf65336c8</t>
  </si>
  <si>
    <t>3b73b3708c26b2e99e30fd0b4c217e8e</t>
  </si>
  <si>
    <t>4fa7c308e0871320f72f805733749f31</t>
  </si>
  <si>
    <t>3b3ebe29dbed9bb72e005b237e3dbc50</t>
  </si>
  <si>
    <t>7c6883aa414d8f9bdda8329efd4370c7</t>
  </si>
  <si>
    <t>c74dfb5b8c52321af17f4f3842591383</t>
  </si>
  <si>
    <t>d3987a8731e782e474f4f2fff02971a0</t>
  </si>
  <si>
    <t>550c8a43215bb2611e1400866f1aaaa9</t>
  </si>
  <si>
    <t>496682dcad4b76e5f1d4622519071fbc</t>
  </si>
  <si>
    <t>6943acb43833b4d67ffd26d93620a15b</t>
  </si>
  <si>
    <t>a623e13d259b05785a373df12f76ae4f</t>
  </si>
  <si>
    <t>baa71bdc5745fbf964d680de5a5c96dc</t>
  </si>
  <si>
    <t>93300.0</t>
  </si>
  <si>
    <t>7ab987db8c5fc93d3ae31b8d0860796c</t>
  </si>
  <si>
    <t>e1ac4ea7c841e0b21b7eea71d2a2a335</t>
  </si>
  <si>
    <t>860ba5bc68441dbaaec27d08dffdc230</t>
  </si>
  <si>
    <t>1d94aab305a9eb0e54c9bb79cadee54b</t>
  </si>
  <si>
    <t>f2d2bc1af6bd53ea2675404a6693fa27</t>
  </si>
  <si>
    <t>67500.0</t>
  </si>
  <si>
    <t>3c6dc41d82dcbec5001db05056445782</t>
  </si>
  <si>
    <t>14f668d0a03e0bf151231e815ddf1cc5</t>
  </si>
  <si>
    <t>d1ff560b6f03e07356848cf9d67070f0</t>
  </si>
  <si>
    <t>e8b16c68ee5b0e18e7abc21f221fb419</t>
  </si>
  <si>
    <t>ad97c05479b88cebd4387995b61909bc</t>
  </si>
  <si>
    <t>109300.0</t>
  </si>
  <si>
    <t>116200.0</t>
  </si>
  <si>
    <t>842b08c42f7482c68f5c46f851c5bb4d</t>
  </si>
  <si>
    <t>c98b76d8cdefd608c7be4280a200ab54</t>
  </si>
  <si>
    <t>d86d077e1862c8e663a88090f125ccf3</t>
  </si>
  <si>
    <t>9dc6534cd296f02b20bd55904e8191f0</t>
  </si>
  <si>
    <t>bf34918878798b345dce40422f791b1c</t>
  </si>
  <si>
    <t>8de92b4cadc6eb64039c418ddda83541</t>
  </si>
  <si>
    <t>ff37af681728f6a553924e425bf73809</t>
  </si>
  <si>
    <t>ab821df00fae960ea0e5828e54f087b8</t>
  </si>
  <si>
    <t>246a84e6aded3f16d06ec31350c30a2e</t>
  </si>
  <si>
    <t>43ef98f1b134f9b46f6b348957f1ccf8</t>
  </si>
  <si>
    <t>cbfe2e90f865d595e46c67ec2894b7f5</t>
  </si>
  <si>
    <t>ef2d173855dbe1caa0926fd3777e32d8</t>
  </si>
  <si>
    <t>b474ec329840e999bdae1f5f5df93173</t>
  </si>
  <si>
    <t>be845b71fc84a66d040efc018f16994f</t>
  </si>
  <si>
    <t>b4dc1596e07b59de5fd6ad392952a9e1</t>
  </si>
  <si>
    <t>af9a9ffb4a0cc6de6161d6fcb81ffb39</t>
  </si>
  <si>
    <t>75382deba36f9e72415754ebb29fff5f</t>
  </si>
  <si>
    <t>163900.0</t>
  </si>
  <si>
    <t>190600.0</t>
  </si>
  <si>
    <t>f11353f48b0d1f8d1d0a3bd7280f189c</t>
  </si>
  <si>
    <t>b52b685f278ee5b9f7cffdd6461bcc02</t>
  </si>
  <si>
    <t>3e031dcce16440e1bfc11f0d2e5123a5</t>
  </si>
  <si>
    <t>c8f6e6361e8756a6e62c52e7012857f9</t>
  </si>
  <si>
    <t>277100.0</t>
  </si>
  <si>
    <t>278100.0</t>
  </si>
  <si>
    <t>50e55d19f05358f73fab278b58f1a008</t>
  </si>
  <si>
    <t>32ad8efbb8feea05edf9dcf1db851cd9</t>
  </si>
  <si>
    <t>8ab185493cbc7d8b7e49588ae4fb25fb</t>
  </si>
  <si>
    <t>0b9edbfad3d79db73e409780bc67f133</t>
  </si>
  <si>
    <t>0722785b5526e68e5532008a872577ad</t>
  </si>
  <si>
    <t>8861b46bf54469f8683de7c0d889c3ae</t>
  </si>
  <si>
    <t>00358a13b7d9f35c9cccfd3ce1bb683b</t>
  </si>
  <si>
    <t>bf2a1f8029b9c20370dae371ad08e8af</t>
  </si>
  <si>
    <t>f730b19026fb827025935d40cf46045e</t>
  </si>
  <si>
    <t>654ad53044d4383e6002cc00d3e84919</t>
  </si>
  <si>
    <t>3075ee45965e9b81ce56624df229bf5a</t>
  </si>
  <si>
    <t>7e0790f81fbc4482814bcb592aa21b00</t>
  </si>
  <si>
    <t>6dd1bd56188fb4f06ef07b8568c15add</t>
  </si>
  <si>
    <t>02b912ec4470bdb7410d12595261df4f</t>
  </si>
  <si>
    <t>105222679ffeba30ed2252dcc64c8ac2</t>
  </si>
  <si>
    <t>037343f38fc100ff2794464b55f5fbef</t>
  </si>
  <si>
    <t>aa989bcdaf0a943abaa1d3a76dcd4f5a</t>
  </si>
  <si>
    <t>ef595019551f9e44e17ebe14876c11d6</t>
  </si>
  <si>
    <t>34ba633943044b34d28527f2f46ffaf5</t>
  </si>
  <si>
    <t>6293e9a4879bfcbf2c6cb44148b6b83c</t>
  </si>
  <si>
    <t>47429211f118bff8a3f7f04507b5a40f</t>
  </si>
  <si>
    <t>446d0f78469e8488615a03be6e83ce2d</t>
  </si>
  <si>
    <t>e8a948fbdfa040b6881e9c66bdff02bf</t>
  </si>
  <si>
    <t>8b2820de1fb4a67c0ead84cb4c4c2b20</t>
  </si>
  <si>
    <t>ef3b43094752bb49ded4911726279258</t>
  </si>
  <si>
    <t>fa7fb669064759c0714de010199565e4</t>
  </si>
  <si>
    <t>90d2c7ecfe1995eb8e333ecd032e6eeb</t>
  </si>
  <si>
    <t>156000.0</t>
  </si>
  <si>
    <t>d99aec73be7714ef1a4d173c19f0a5d0</t>
  </si>
  <si>
    <t>230d7c16e9d2cd2b92c9d7ca4288469c</t>
  </si>
  <si>
    <t>34110995786378bfba5e4017c181a1d0</t>
  </si>
  <si>
    <t>5a8b30c398dba58deb41622ef6ee1af7</t>
  </si>
  <si>
    <t>62c6c1433d617dce19bb4c6e9b0cf566</t>
  </si>
  <si>
    <t>e2cc653cb6d81de3029b75b2dd9f301a</t>
  </si>
  <si>
    <t>86c9e9d2d6cea6a1c834f5ace554e07c</t>
  </si>
  <si>
    <t>e17582492700fd0fd3f09d20f671887a</t>
  </si>
  <si>
    <t>3b08b1f9803095a5d3346cb83dfc6bdf</t>
  </si>
  <si>
    <t>3e1fe41b304cc4405eba5523bd582a6f</t>
  </si>
  <si>
    <t>4134b96fffaa1e3c29c39bdd7ac495f7</t>
  </si>
  <si>
    <t>be2f4fe77e7cf29f73a93d77e11fe05f</t>
  </si>
  <si>
    <t>5332f60051cdaeae8fb900d63d7586bc</t>
  </si>
  <si>
    <t>7abc7dec3f7beeec3133d8657db7de7e</t>
  </si>
  <si>
    <t>be4dab701b5733a35208cfbfa7ba6f22</t>
  </si>
  <si>
    <t>5942fae39169a05183f65d3e7adf1519</t>
  </si>
  <si>
    <t>622ee7209732a1fa898af339aeb17d4e</t>
  </si>
  <si>
    <t>910db3e0c4ac79a7d838e96f688d1055</t>
  </si>
  <si>
    <t>3b7059bdf6d4ddd3a50427f17bb7e442</t>
  </si>
  <si>
    <t>e2060756e52ff6b1c61965271ea5023c</t>
  </si>
  <si>
    <t>08aa81dfa966069403fd27a0a790e971</t>
  </si>
  <si>
    <t>ace46a63ca61e281eefbb9a6a1c12df3</t>
  </si>
  <si>
    <t>aabed9f8fdd884bcad2dd17e8613a40f</t>
  </si>
  <si>
    <t>8cebc95bbbfe6ef6befee283f31474d0</t>
  </si>
  <si>
    <t>801e7f1c040b183d3299a509ca04eeeb</t>
  </si>
  <si>
    <t>434800.0</t>
  </si>
  <si>
    <t>435500.0</t>
  </si>
  <si>
    <t>b04c71e49340149f9f2af1347754160a</t>
  </si>
  <si>
    <t>c5ee7cbfbbed6389f51aab35daff4001</t>
  </si>
  <si>
    <t>de8b7ab77e6d7531d87576a11245c0ce</t>
  </si>
  <si>
    <t>e0249d723a3737ba7aba59389af8372e</t>
  </si>
  <si>
    <t>87a2a047f4d38a2cc54abeff24ec15bb</t>
  </si>
  <si>
    <t>e08a8319f2aab65aa9d6bf0ee0b8c4cd</t>
  </si>
  <si>
    <t>9ace44577235cc061b46301ab41a0b4c</t>
  </si>
  <si>
    <t>128900.0</t>
  </si>
  <si>
    <t>122c4f527f468ac25232882e8b570e23</t>
  </si>
  <si>
    <t>407b72e0787dcdc53b413618ece1e708</t>
  </si>
  <si>
    <t>8d54f2eb7c67cfa35a940632ceccf5d0</t>
  </si>
  <si>
    <t>8aa798c6e38ee40c297c10fcf846e10b</t>
  </si>
  <si>
    <t>87fec4f048ac33abf05e661529e7db89</t>
  </si>
  <si>
    <t>285ce80b726836bc4bdb8b241808b753</t>
  </si>
  <si>
    <t>ced9523c6b36f62129a2c53db4f4ee8c</t>
  </si>
  <si>
    <t>01408346d8dcda22cdb4c4788fb748c9</t>
  </si>
  <si>
    <t>93e436f6fbf04516cc0abe957a588189</t>
  </si>
  <si>
    <t>53200.0</t>
  </si>
  <si>
    <t>48085035c6db3d2427dd3f63fa2e6d82</t>
  </si>
  <si>
    <t>03a555a33150f6431e6b6f8070ecfd21</t>
  </si>
  <si>
    <t>2ff662060c442acc18cf1c57ba0a0a6e</t>
  </si>
  <si>
    <t>28f07b51a086a1e59da395f317d06c12</t>
  </si>
  <si>
    <t>63def29672ae90e524a27f23da26aa4f</t>
  </si>
  <si>
    <t>9cd65a55fdaa25f8674d46bc641ae3e1</t>
  </si>
  <si>
    <t>46231f75a86a37edffe558c4ac796034</t>
  </si>
  <si>
    <t>23b0653f32637cd05f73ad82719a08ea</t>
  </si>
  <si>
    <t>2f79a5e5a06df55743782f7b4d75e325</t>
  </si>
  <si>
    <t>213299dcd2a46ff39cd52049e000e8b1</t>
  </si>
  <si>
    <t>0b53df318efdab8f3b5e2ff4d2b6320e</t>
  </si>
  <si>
    <t>1eacff4548913169226db4c62ed26302</t>
  </si>
  <si>
    <t>265f40b4bca2bb0e8449aaa7197b2eb4</t>
  </si>
  <si>
    <t>ee5da85aa7826c9e59e2e13530c92234</t>
  </si>
  <si>
    <t>f3b21ef4106c5c2b058291c7ce37bd38</t>
  </si>
  <si>
    <t>c455edc59ace1f758aae463b257c3fd2</t>
  </si>
  <si>
    <t>1c6b99562be4d421ecab4629c211538c</t>
  </si>
  <si>
    <t>1fa9267886122b9f1c95a05957c76961</t>
  </si>
  <si>
    <t>6ec89efe6d57f2fc4becf174125e636f</t>
  </si>
  <si>
    <t>79400.0</t>
  </si>
  <si>
    <t>1dc65b81c075b0aafc978b3ed6eab1a0</t>
  </si>
  <si>
    <t>02b6a7d33c3acfa33c74b543468338b9</t>
  </si>
  <si>
    <t>2954f91a72ccd540b99e8062e98beb78</t>
  </si>
  <si>
    <t>e11b4bc30964e8d6bca3a514b9a6aff7</t>
  </si>
  <si>
    <t>2e3bc077068e9ee297859341e3ada82e</t>
  </si>
  <si>
    <t>4420f18fbc54b9bd2f2c9927c1b82ca3</t>
  </si>
  <si>
    <t>3f2a5bcb82e8da19cd0a978fff336ff6</t>
  </si>
  <si>
    <t>eba205f0e992e7e16f58867aaabd9a0a</t>
  </si>
  <si>
    <t>713f9e826ff9c37018d6858462d435d4</t>
  </si>
  <si>
    <t>9a01234bfa89eb3411d2894a41803057</t>
  </si>
  <si>
    <t>a1d1f5fe21cd993ab3f9d86f40b912b6</t>
  </si>
  <si>
    <t>e83fb0229d4a17a6459dff7e9a6ee102</t>
  </si>
  <si>
    <t>05afee895cd830259810237accf13e8f</t>
  </si>
  <si>
    <t>91fd2a3060b75cf8daef928161eab049</t>
  </si>
  <si>
    <t>a37c817cab74f9456dee0b150ba4c16e</t>
  </si>
  <si>
    <t>cd3e8e7027618b67490d609646761ef4</t>
  </si>
  <si>
    <t>928a87a931207f182e26ad1bceca9b52</t>
  </si>
  <si>
    <t>49ff74c8a31a1873841a65b65bf98f04</t>
  </si>
  <si>
    <t>49da0582ebc94d0e12a717721b51e5be</t>
  </si>
  <si>
    <t>9a388b893ac8a1db53eb3f343c469f34</t>
  </si>
  <si>
    <t>81f5db8be1aaaafc47ee96f92f467ea1</t>
  </si>
  <si>
    <t>c3ce99848d62444787c61a6f0112780d</t>
  </si>
  <si>
    <t>235179c45a99d14fc97e3d77489f9f07</t>
  </si>
  <si>
    <t>3bca3c3d055b24dd43d571d1563da442</t>
  </si>
  <si>
    <t>22997a734dc4676fe67dcd9c2e884507</t>
  </si>
  <si>
    <t>9a15eed857bc2b21f225af1131dd9229</t>
  </si>
  <si>
    <t>c3b308d36ce274d77048319cb39dbbb1</t>
  </si>
  <si>
    <t>2bbf34f353df2d52697d167cf2830cc5</t>
  </si>
  <si>
    <t>100100.0</t>
  </si>
  <si>
    <t>78ca6fd0e033809022c3d11214c5455a</t>
  </si>
  <si>
    <t>1200000.0</t>
  </si>
  <si>
    <t>4b7bf4f3a4b492d088cce134a7958a3f</t>
  </si>
  <si>
    <t>1233800.0</t>
  </si>
  <si>
    <t>1235300.0</t>
  </si>
  <si>
    <t>73d2fdcd977b615835c087cebfd3355f</t>
  </si>
  <si>
    <t>1e9f8e3116c075efe4882cbb3cc59a3b</t>
  </si>
  <si>
    <t>90de45a8ec44958e980933f1299ebae1</t>
  </si>
  <si>
    <t>957f9de0fca69311842b7b1fbd875351</t>
  </si>
  <si>
    <t>f107735063c988e75200f61f8c3d985d</t>
  </si>
  <si>
    <t>ef2f4b156766e0d8e67c2ec02c30e882</t>
  </si>
  <si>
    <t>f5803fd706cd40d9ac17a0187c2ecbfa</t>
  </si>
  <si>
    <t>e8c3dc8f636665726ef42790138a9b9b</t>
  </si>
  <si>
    <t>74a6978a16703a2102b152f099d1060d</t>
  </si>
  <si>
    <t>5bdf9130b11d3f2db5e9d790c0614d24</t>
  </si>
  <si>
    <t>8f7a45d66bd3b1a5ec2af00a7522ee22</t>
  </si>
  <si>
    <t>48f4664d83a06812442d3bdbfb5ecd61</t>
  </si>
  <si>
    <t>18d1690a39f39634a9e9d8ccf7193653</t>
  </si>
  <si>
    <t>ba48fa9cc97fbf8580e8abfa324693c5</t>
  </si>
  <si>
    <t>6c567d72dc4e2e25807e3e1126abf5f8</t>
  </si>
  <si>
    <t>98ff998691bba9fff60a85d2eb372486</t>
  </si>
  <si>
    <t>4e92824d00a6dd770fe8ee0d64407ed1</t>
  </si>
  <si>
    <t>de2d4fdd151ada91bcd36800340338bd</t>
  </si>
  <si>
    <t>274500.0</t>
  </si>
  <si>
    <t>037f407eb81777e25454eecbe639e114</t>
  </si>
  <si>
    <t>261ad532f053ad446f9306bf7babc690</t>
  </si>
  <si>
    <t>c090268a6a4a005978322c4781397635</t>
  </si>
  <si>
    <t>1fcc1e54e7c82ff00b0bd8e27bb0f766</t>
  </si>
  <si>
    <t>40e99675f6e1da02ce1dd7d7c3631048</t>
  </si>
  <si>
    <t>3cff73c8329eec2e201eabaf3317488e</t>
  </si>
  <si>
    <t>e8e05855942aa28566992ac00c460a6a</t>
  </si>
  <si>
    <t>b022b9bc9963bc5971ae64cb845c1037</t>
  </si>
  <si>
    <t>99657441f650f2bbf1d69ea882858d53</t>
  </si>
  <si>
    <t>ea9d5ca5eb5d36f470a4a1881200e809</t>
  </si>
  <si>
    <t>3f74bfcbd37d8a93009b0f0594b596d1</t>
  </si>
  <si>
    <t>76f044ae3ea84c787b4a03bee993bfa0</t>
  </si>
  <si>
    <t>72db415e7380fc342f1520fad79cf44b</t>
  </si>
  <si>
    <t>0fdec86a9a13fb2ac815a01f16502033</t>
  </si>
  <si>
    <t>ba419501b4a5b90b23fa5b5fdbe364fb</t>
  </si>
  <si>
    <t>09f6f5302976770ebee69d36dfe03ea3</t>
  </si>
  <si>
    <t>239eb321fdcdd82c79e1c26bd1ff8329</t>
  </si>
  <si>
    <t>95a3db2b0020f91156b3d6684b592911</t>
  </si>
  <si>
    <t>5be5c0d07ed3bfb5cbd04e221462abd3</t>
  </si>
  <si>
    <t>39cdc422449792a53a3f4da7d61d7e25</t>
  </si>
  <si>
    <t>137200.0</t>
  </si>
  <si>
    <t>112000.0</t>
  </si>
  <si>
    <t>78e4c7cf01bd0bae84e14dd725fbd2ba</t>
  </si>
  <si>
    <t>67e948466b5fc18dad5689ddb2ada7cc</t>
  </si>
  <si>
    <t>5938c2aab978d683f799289afc104ca0</t>
  </si>
  <si>
    <t>15cb5ca4ff66bb3733a280e0137be79a</t>
  </si>
  <si>
    <t>f3c2a18dea4d08eff7fef1127e38313c</t>
  </si>
  <si>
    <t>77d675615d1b230f1473986c0552610e</t>
  </si>
  <si>
    <t>a512893c1d6416c411b832a5bafc06a1</t>
  </si>
  <si>
    <t>5b7a523be15329e4f400ecf53104982b</t>
  </si>
  <si>
    <t>a63df7196b15144032f47ea7f4b8d6fb</t>
  </si>
  <si>
    <t>9a7f3cb79cc42d0cd5a72e11f5b703f3</t>
  </si>
  <si>
    <t>1dfa618a4dc4b3399df41be2d58fa166</t>
  </si>
  <si>
    <t>129d3430f4cca872610a4d278b5d04f0</t>
  </si>
  <si>
    <t>3cc1f36420af0616afdac778bc89a030</t>
  </si>
  <si>
    <t>da44e26a081cae7a5f5ecbd035ecca9f</t>
  </si>
  <si>
    <t>a9141965c993acb6d0c331e1c19addd4</t>
  </si>
  <si>
    <t>b3a4049025cb21e464782badea9e5839</t>
  </si>
  <si>
    <t>dabc43151820d899decf9794c9ca9552</t>
  </si>
  <si>
    <t>2f87823141a967f534b23c1c537fd614</t>
  </si>
  <si>
    <t>4c1fc47c08606e4bdd29f071bcf9b48e</t>
  </si>
  <si>
    <t>e247603e61ea7cb080f37e462440dc9b</t>
  </si>
  <si>
    <t>bf0dbe6ca3072f0d4d7d9df44cd50cce</t>
  </si>
  <si>
    <t>101600.0</t>
  </si>
  <si>
    <t>101800.0</t>
  </si>
  <si>
    <t>ee39047dbf0f15a98635bb4452088f40</t>
  </si>
  <si>
    <t>8c71e7bf3d065dfe9c4eee8653d04591</t>
  </si>
  <si>
    <t>86eaab15426727997c3a039033612754</t>
  </si>
  <si>
    <t>f9712f79c8ebd9f14572058240da1b70</t>
  </si>
  <si>
    <t>060f04d25d4e710a5dc09d1c55fe8dd1</t>
  </si>
  <si>
    <t>cfa66daaa01da73890aecce2327cf17c</t>
  </si>
  <si>
    <t>3b34d982308edfb16777fea6f147112e</t>
  </si>
  <si>
    <t>049779122f85677e194a455819ae1aa3</t>
  </si>
  <si>
    <t>d0ed0fa81d82b9aa13d1a840d387c9c9</t>
  </si>
  <si>
    <t>a4169d30a14d423d6d9441416e110c8d</t>
  </si>
  <si>
    <t>2896244ce7751e71f866f9dc5d73fd96</t>
  </si>
  <si>
    <t>605fddb16a6360d85b43f6d99e468ad3</t>
  </si>
  <si>
    <t>04301a6399f90092a15c97d06c9f9c36</t>
  </si>
  <si>
    <t>0c9b68c077406228b13f2db9d75126cf</t>
  </si>
  <si>
    <t>b283b806167c39145701fbecd95de0ca</t>
  </si>
  <si>
    <t>b5dabd128041c42d52e1ea5c558a3aaa</t>
  </si>
  <si>
    <t>081679bc100e884657061461c252c78b</t>
  </si>
  <si>
    <t>18eca3faf9beb660cc5d0adb525b3ff0</t>
  </si>
  <si>
    <t>9715d8cb5701d842a95e97160b6ebae9</t>
  </si>
  <si>
    <t>012a5584564dd8ddb55a1621694ac442</t>
  </si>
  <si>
    <t>8b7e829077a6504c9b9110a9498a942d</t>
  </si>
  <si>
    <t>d7f0eb6655b5587465bf093e47fa3570</t>
  </si>
  <si>
    <t>09ef525fd2a843e28fa8c4356e61fbc2</t>
  </si>
  <si>
    <t>a81b4a287d57ac241ac9bf361f9a05e9</t>
  </si>
  <si>
    <t>140900.0</t>
  </si>
  <si>
    <t>6c320689a52ddd5196e113c339b8fb5d</t>
  </si>
  <si>
    <t>62918e30b77ed47b4e7d95b1d448cb5c</t>
  </si>
  <si>
    <t>83496a1c13bb76a46d93cf13e4853e91</t>
  </si>
  <si>
    <t>60d3122db5921ea4d3310305caf5bb31</t>
  </si>
  <si>
    <t>6eb718e665516b9dde698e30656f2db7</t>
  </si>
  <si>
    <t>4b077c4cea0d617ba9b54ad3f942bf77</t>
  </si>
  <si>
    <t>76d56fceb1d185e529b5f6baba06c661</t>
  </si>
  <si>
    <t>a442f5931b9724a53681ba8a8493a971</t>
  </si>
  <si>
    <t>8fd1d7752b411b90219cf2df3fa1ac78</t>
  </si>
  <si>
    <t>acddee4a4ba134175757602a43895a07</t>
  </si>
  <si>
    <t>cf6e1419b25b470ebdb94fd1eefb862d</t>
  </si>
  <si>
    <t>a379e99d6a68b26247d7c71cd4906cb6</t>
  </si>
  <si>
    <t>32f4609149066286ffd51085b3428014</t>
  </si>
  <si>
    <t>581abe63d9e3dc59429dded143c4626e</t>
  </si>
  <si>
    <t>a6131f20eba2ecf9764a86bb3b91cfb6</t>
  </si>
  <si>
    <t>96200.0</t>
  </si>
  <si>
    <t>90900.0</t>
  </si>
  <si>
    <t>130900.0</t>
  </si>
  <si>
    <t>28a4049d3b5123a1841d7ce03c2ec2bb</t>
  </si>
  <si>
    <t>4f7e166cfe4588989cf97110b6b91327</t>
  </si>
  <si>
    <t>41625c1e3b2c5a2e1c8f8a8d28ffc68a</t>
  </si>
  <si>
    <t>05d89bf68d4eaaa09021813a36ab1b65</t>
  </si>
  <si>
    <t>4da272629c81c6619ae57b159daeaf86</t>
  </si>
  <si>
    <t>b978c2520450550ba3043cff83fabfc2</t>
  </si>
  <si>
    <t>a571ac6b06547c575d170f252fb96745</t>
  </si>
  <si>
    <t>fdee7541e2e1dee07a83a394886b5362</t>
  </si>
  <si>
    <t>e90ab6e61e9e4e5caf1e21a99731947c</t>
  </si>
  <si>
    <t>13ce2e3460f77d1554ebf64bbbb57732</t>
  </si>
  <si>
    <t>c2ac5b269bb5f08a5346e00a33c3b98b</t>
  </si>
  <si>
    <t>7e3a46720a780d28aa95710ade63f28d</t>
  </si>
  <si>
    <t>e3c1a631d46c197b2a795f62cff09f6e</t>
  </si>
  <si>
    <t>3754beb425dedb8df0d7c98a64979b5c</t>
  </si>
  <si>
    <t>e635547eca0341a73ae784028ded4ac6</t>
  </si>
  <si>
    <t>48ad01373640cee8ab7d79072c0a87e2</t>
  </si>
  <si>
    <t>2747d30e5ab6900aa5ffdc55f3f5881f</t>
  </si>
  <si>
    <t>23bffab408f4c572b7c20f896f0d2a1f</t>
  </si>
  <si>
    <t>2e07e6b67b910909ae8c1ab090f87759</t>
  </si>
  <si>
    <t>f0aa9c9495808ff64db85cbfe29bff31</t>
  </si>
  <si>
    <t>6048829e5d88949fcb13ae260fc491a3</t>
  </si>
  <si>
    <t>db20aa75d0bb991d8b6f01dec56a5ae4</t>
  </si>
  <si>
    <t>e8940409dc5da55e1e319a07e756a26c</t>
  </si>
  <si>
    <t>a6b45a6f29539a92be27ecc3b7ba7430</t>
  </si>
  <si>
    <t>b30b07a52536908e701776d03d626af9</t>
  </si>
  <si>
    <t>70d18b2f4795613f6dc3246c290f9c91</t>
  </si>
  <si>
    <t>6d53f3e1efd797e129ffde2d603f7782</t>
  </si>
  <si>
    <t>f42c32198bafa3c0691f9f7b0571ff72</t>
  </si>
  <si>
    <t>c01bd41c9f9e365cd520e759cf0e8ce2</t>
  </si>
  <si>
    <t>aad4f961214703320b653476acdf6be4</t>
  </si>
  <si>
    <t>96e8f0f3ed51730eb60c8b7217f82baa</t>
  </si>
  <si>
    <t>df19f6bd300dd180efcb450766ee4030</t>
  </si>
  <si>
    <t>2bff6f72e512973d09ceb40a2b213232</t>
  </si>
  <si>
    <t>e57621972c7057cf0c187ef1df1a8eb9</t>
  </si>
  <si>
    <t>10a0bca4605722e147ce101514494d38</t>
  </si>
  <si>
    <t>c24cba0c0146cb9a984a7e0782f77d33</t>
  </si>
  <si>
    <t>4129a0a587d2675e275a0aacf108c7f6</t>
  </si>
  <si>
    <t>647d00e6ebb29528c88d8a6e77bc611a</t>
  </si>
  <si>
    <t>021fcc7b61c9028baa9afae6251d1d69</t>
  </si>
  <si>
    <t>b2b6d27d48da2b5625d25919e729377c</t>
  </si>
  <si>
    <t>24e39e2b9feab499e07ad84140af06c2</t>
  </si>
  <si>
    <t>954e944d2486c88e4d0ae7b2166beb6e</t>
  </si>
  <si>
    <t>20df876c6d5f3c4ae95db5c43964f641</t>
  </si>
  <si>
    <t>70800.0</t>
  </si>
  <si>
    <t>4a4cdb5e739fb278c5e797563b6d7293</t>
  </si>
  <si>
    <t>5835a9dd00e09992015d54b241869606</t>
  </si>
  <si>
    <t>59ee7cfd30fe6e0baa5a434a25187842</t>
  </si>
  <si>
    <t>dbbc2719c40a3ac83d2bfa57447cf152</t>
  </si>
  <si>
    <t>bb6c6c05eda52fb96cc494ee65b2973d</t>
  </si>
  <si>
    <t>a3554034c18ebb71658621df0c79220e</t>
  </si>
  <si>
    <t>bdfd9df380feb92c460e9ded6feeb3a2</t>
  </si>
  <si>
    <t>9e5a28831048dcb1e480b0fc870ffe7c</t>
  </si>
  <si>
    <t>80374e9fbe15ba9aac51675e7629ae86</t>
  </si>
  <si>
    <t>e6a5b3fc008d0492883799e1a4bc30c3</t>
  </si>
  <si>
    <t>4148ac1d52c2ab531e39774c5fa7cc6f</t>
  </si>
  <si>
    <t>74100.0</t>
  </si>
  <si>
    <t>98b584a21ad38a38b75e1ec99d645f2a</t>
  </si>
  <si>
    <t>c21ea01d5ae45cad6c71221ecbbe848d</t>
  </si>
  <si>
    <t>955c9ee2ba2905dd1d3d7fe82aa3b69b</t>
  </si>
  <si>
    <t>038cd40f77c0a414cd00342820183ff9</t>
  </si>
  <si>
    <t>320e14493020fb8f2f63dfe72a91f844</t>
  </si>
  <si>
    <t>61ad932aff0016d3e5d2c477b7043a36</t>
  </si>
  <si>
    <t>6535fafb72e5646fe33486fd7be311ab</t>
  </si>
  <si>
    <t>3edf707807d0af656d39a9a274d96ed1</t>
  </si>
  <si>
    <t>6a1ef562a28d375a8a3d74df542b3095</t>
  </si>
  <si>
    <t>9782856d5b00419a02f68173c020c7f2</t>
  </si>
  <si>
    <t>bdc0ba511dfb730ada328bf154419c6a</t>
  </si>
  <si>
    <t>d9ed89bf1b247472e6ed63a239b64005</t>
  </si>
  <si>
    <t>1014691dad1e4b15c36740632301e4e1</t>
  </si>
  <si>
    <t>6c5ddc704491dc98c32c13d5a7372eaf</t>
  </si>
  <si>
    <t>a406eaffbadb7ccbc32161bc08d7ccd7</t>
  </si>
  <si>
    <t>65661588bb3c6b1645084491ff0216b3</t>
  </si>
  <si>
    <t>1acfcb4852d9aaea5a06012c51e3115c</t>
  </si>
  <si>
    <t>ebd23c02e99ef7018770aa0639360942</t>
  </si>
  <si>
    <t>777c0a9782c3ab3aa6bf3664be1a5de5</t>
  </si>
  <si>
    <t>062383cbec397296e14ef1e45e7103fe</t>
  </si>
  <si>
    <t>eed82a56632e5cdab6708dbf82920945</t>
  </si>
  <si>
    <t>7e00c9952791e6dd32094d2822fa1e8b</t>
  </si>
  <si>
    <t>b5f5754b1891a04d995840d85b095629</t>
  </si>
  <si>
    <t>b494bebf72ad3925c5f6449aeaba157f</t>
  </si>
  <si>
    <t>e6af2424ad353ca40932f31162371431</t>
  </si>
  <si>
    <t>4cc64da87e36c79e3031928dc1f2f020</t>
  </si>
  <si>
    <t>675ca18f991bd0de980a6808f1f3cbb4</t>
  </si>
  <si>
    <t>9e64ed2b23f1607e98f32ec7c717ca89</t>
  </si>
  <si>
    <t>e3a58b9fea7a9cfd9354becd6a670596</t>
  </si>
  <si>
    <t>cbbbc22300f691ff896184f722650d4c</t>
  </si>
  <si>
    <t>c678e2690e3c3b2926a616e233930d4e</t>
  </si>
  <si>
    <t>8e8cc9ce9e69701ab7d6ed175b01cf80</t>
  </si>
  <si>
    <t>d4a2e7c9d361724bea6534cebd8dd4aa</t>
  </si>
  <si>
    <t>1e0a897defa3537c7bcbd18ba8847730</t>
  </si>
  <si>
    <t>1feb4c4669d210e5631d8c5dfdcb8713</t>
  </si>
  <si>
    <t>1f1d473bb7c7934d2f9ef9c08e915afc</t>
  </si>
  <si>
    <t>0d33f4aed72e469b7407b9467314c208</t>
  </si>
  <si>
    <t>e242d1b2000f9afd5dc143d07ac546f6</t>
  </si>
  <si>
    <t>62fb3726c04db006f8b6a84f0cbcfc5b</t>
  </si>
  <si>
    <t>6c1456085a6f457494f872fe5ae0236a</t>
  </si>
  <si>
    <t>fcbd65dea855519e42f0f0baaedbab6e</t>
  </si>
  <si>
    <t>ee638e9e77734f856551aab71453bd8c</t>
  </si>
  <si>
    <t>be6b3b0712baa2ffcc9a6a28204df711</t>
  </si>
  <si>
    <t>25d84f86088b1f1b328447cf13725592</t>
  </si>
  <si>
    <t>f0b407a3e3e5ac0628d370100a077954</t>
  </si>
  <si>
    <t>4fe94b8378b6d8a43ff48280dd7bf211</t>
  </si>
  <si>
    <t>d82875652b7d78f20c72a2ca6fcd8d0c</t>
  </si>
  <si>
    <t>9e0c3023e8c6d2a109c499e21afb4935</t>
  </si>
  <si>
    <t>118e37d378388e51d5808f2044781a2e</t>
  </si>
  <si>
    <t>aa16be680d0335208782b21df6d8f8db</t>
  </si>
  <si>
    <t>789041e8451955d1bfa4ecf6cb697534</t>
  </si>
  <si>
    <t>122e8e311991719eac398c9e9b775843</t>
  </si>
  <si>
    <t>3f275a1fe9b4fc31ed45f859d56af356</t>
  </si>
  <si>
    <t>e8399e123793bca98610c8d81721e38c</t>
  </si>
  <si>
    <t>191b201dd9d96439e5b91c1585bd0f7f</t>
  </si>
  <si>
    <t>3c69e8fc668bf48cd21890bf2883df8d</t>
  </si>
  <si>
    <t>5ee053f81fa5be5ba849b170e0509ae3</t>
  </si>
  <si>
    <t>3be04b1889e545d2947733dc10adaad0</t>
  </si>
  <si>
    <t>4c8eba20d428281b1473f0c9e9b73cf8</t>
  </si>
  <si>
    <t>8688dd002326f5c7a7fc3ffb3d1d1a0b</t>
  </si>
  <si>
    <t>fc1b6fce1c6d9f1b36a3c67a3d8a8815</t>
  </si>
  <si>
    <t>d66c6fdd3bd5bc2718aa82982625168a</t>
  </si>
  <si>
    <t>112200.0</t>
  </si>
  <si>
    <t>e3e2d9cbb3c41a799ed3dd0e4f591fde</t>
  </si>
  <si>
    <t>8652d1c6d6536f2f9c8e95703c4b72dc</t>
  </si>
  <si>
    <t>9fdab6a88519ba94f1beb312fae988a5</t>
  </si>
  <si>
    <t>1a00aa08a81fbe7d0159f0b0e5b3c43e</t>
  </si>
  <si>
    <t>0beeded21101b4b7001ffec464d5b01b</t>
  </si>
  <si>
    <t>7a4df41ab13770b2a4082aedb69f3abc</t>
  </si>
  <si>
    <t>7fdfcd7a30106d1e0d9eae4cd7288835</t>
  </si>
  <si>
    <t>56667d9e68289cc37a41215ef9f1602d</t>
  </si>
  <si>
    <t>b55091d71016fd3d1a707a68b8f76607</t>
  </si>
  <si>
    <t>c19fe814e34354741ad1afd0f9158713</t>
  </si>
  <si>
    <t>00d14f73ca05d9dd2e1726a821311097</t>
  </si>
  <si>
    <t>1bdd9996622c3e06e221fafa3e52c970</t>
  </si>
  <si>
    <t>d310a5556fc6397b39f4e3e0dc81040e</t>
  </si>
  <si>
    <t>4b94d5f30ecb5a33f01cd47b62bba602</t>
  </si>
  <si>
    <t>400000.0</t>
  </si>
  <si>
    <t>883a213ed489c75d5895f0eb9d4c337b</t>
  </si>
  <si>
    <t>9c481d9bc0539cbc03989bae28839da6</t>
  </si>
  <si>
    <t>c5b73a603393e1332154c5bf0f8884cd</t>
  </si>
  <si>
    <t>576300.0</t>
  </si>
  <si>
    <t>570100.0</t>
  </si>
  <si>
    <t>edd35751e1540d3bf17542984feb9eea</t>
  </si>
  <si>
    <t>c18e8dabd3edf16c387d501599df803f</t>
  </si>
  <si>
    <t>d662b93a3ed467116fd5a5d9f8911003</t>
  </si>
  <si>
    <t>58cfba260d09dd4b7fafbc690c8e4904</t>
  </si>
  <si>
    <t>40bd82cffb57a372f9f8c783b1d75d94</t>
  </si>
  <si>
    <t>524abcda8e317be0c5e492a32c686de5</t>
  </si>
  <si>
    <t>b05b91b820e2b126db38f6dd25d1fa09</t>
  </si>
  <si>
    <t>2aecbfe4f93ec5fc8364c2f2fcc85293</t>
  </si>
  <si>
    <t>bd6d4f1c1cc97a2de0bb63d1c90eacf1</t>
  </si>
  <si>
    <t>d1bc3877dec44884efe4e93261971cbb</t>
  </si>
  <si>
    <t>3995c5615637484706398256249f585f</t>
  </si>
  <si>
    <t>7c19430c95c8702bdc43266277ec2374</t>
  </si>
  <si>
    <t>1504cae49d818999271f130502928540</t>
  </si>
  <si>
    <t>38b33357af0789549a02ebf31c9d0084</t>
  </si>
  <si>
    <t>6e218a137dd50ad1777abb38d3cd905d</t>
  </si>
  <si>
    <t>d72e854fe75878fc49115274193b9b91</t>
  </si>
  <si>
    <t>9eecd3831ba3437456e7e13c264c60fa</t>
  </si>
  <si>
    <t>801db81708889c6d69aacbd356aa5859</t>
  </si>
  <si>
    <t>f66ec438b439f41636f1f610ac8bb57e</t>
  </si>
  <si>
    <t>a1031f6e120a8b25eedc5d59a5e70eeb</t>
  </si>
  <si>
    <t>0de5f9f906a9124fedb2d8f159f89ff6</t>
  </si>
  <si>
    <t>5a2e5c1dd74e4500b681ebd29e9ae4d7</t>
  </si>
  <si>
    <t>7c9c8aaf90a5b20330b8b7aab31f0b8b</t>
  </si>
  <si>
    <t>72287f1f22ca73041528d00eb7f511fb</t>
  </si>
  <si>
    <t>5ea356ba02bf377d9644a6f32855b344</t>
  </si>
  <si>
    <t>bf57fc90b96dc22fb5f9dd1c1f21451a</t>
  </si>
  <si>
    <t>697cc8295b1c4a67e53a9f559a8d7ffb</t>
  </si>
  <si>
    <t>279a15999dc2aff80d8e50d5645776f2</t>
  </si>
  <si>
    <t>64200.0</t>
  </si>
  <si>
    <t>82ca7bc8a2e7f2a441b9b59ab2aed6b6</t>
  </si>
  <si>
    <t>1d46a545b578c91d3f07cc1c1b8b9d10</t>
  </si>
  <si>
    <t>8cd6d6bfa8f33d2f28b8166cbc239f3a</t>
  </si>
  <si>
    <t>b3a2bbdb3b68d63bdf78799f20eb19dc</t>
  </si>
  <si>
    <t>25ecbc686fe06130599044a28dcf0eb4</t>
  </si>
  <si>
    <t>29bba43dcaa77af7919281a08f2e0383</t>
  </si>
  <si>
    <t>7380abffa2b6fa2f71ac524faa01a3a9</t>
  </si>
  <si>
    <t>0414266f82d9f6b9938a00cea0b785c3</t>
  </si>
  <si>
    <t>d47659355da3022cba365eb9c5ee119d</t>
  </si>
  <si>
    <t>c3c0fa79bd8579dfcab5e0dc36714110</t>
  </si>
  <si>
    <t>70e55b6018b58806ce7fe21e0e892056</t>
  </si>
  <si>
    <t>877c415837dde4bc050e7bc80d8070f2</t>
  </si>
  <si>
    <t>0399dff168695615d52a1e3d1ac5c47c</t>
  </si>
  <si>
    <t>152000.0</t>
  </si>
  <si>
    <t>3cc79180a2e0416b23860038f612e60f</t>
  </si>
  <si>
    <t>bd73c18cb4f21d25f6d537f670836217</t>
  </si>
  <si>
    <t>6c79f1f1c8850d3983acba7a162d445c</t>
  </si>
  <si>
    <t>ffdffa560fa541811de9ef43b75490a4</t>
  </si>
  <si>
    <t>315d51d3305ad1b81e31b875ec511661</t>
  </si>
  <si>
    <t>ead2889b7e8377b7968ac83b1b03f068</t>
  </si>
  <si>
    <t>05331b0ad541e81735a4b73c568e9b5b</t>
  </si>
  <si>
    <t>d273727393d7c536176b163cdb5d38b9</t>
  </si>
  <si>
    <t>c3248f809ba7edcc5e76c171bcac681d</t>
  </si>
  <si>
    <t>e56cc9ba24ca07b8e947577b044c7057</t>
  </si>
  <si>
    <t>c66153ccf9dc31ce3568d141e4cdbb0f</t>
  </si>
  <si>
    <t>4ad9a76853f5e6c0c3b015d7d00504da</t>
  </si>
  <si>
    <t>128500.0</t>
  </si>
  <si>
    <t>b42507486665a2047eaeff10461641d8</t>
  </si>
  <si>
    <t>5f88aac2b2bccb1a36a91d60a31544dc</t>
  </si>
  <si>
    <t>255000.0</t>
  </si>
  <si>
    <t>8d1e478f43bd4f932f93ce8c0e1d359f</t>
  </si>
  <si>
    <t>fe15a71fc6703a5ad766ebf7890cfdf6</t>
  </si>
  <si>
    <t>59afbb429a24ebb2e03f96ef1c8182f4</t>
  </si>
  <si>
    <t>5406785c2db00e6ac2142fde26f882bb</t>
  </si>
  <si>
    <t>465a35fd927c7e3539547b9f6692b363</t>
  </si>
  <si>
    <t>8d5ec108c6b5cb96d5b843c6b39edf4f</t>
  </si>
  <si>
    <t>e766f27174ea221377bd7f9ec5a7acf9</t>
  </si>
  <si>
    <t>b87c3b181c72a43969452588dd127c55</t>
  </si>
  <si>
    <t>b1fde1db5169d7a920cb818e6d34528f</t>
  </si>
  <si>
    <t>ea76b63c3eae06d847eb17ac1cc6a404</t>
  </si>
  <si>
    <t>c0ff37d26c738688aa4c5c35666f59be</t>
  </si>
  <si>
    <t>791ee15b037b1ba00abf410ebbcea34c</t>
  </si>
  <si>
    <t>21aac684628f87c8b4377756f619c7ce</t>
  </si>
  <si>
    <t>750ac7555a217777f9639a300981772a</t>
  </si>
  <si>
    <t>363e2d45e67b1e298e36415e6292af75</t>
  </si>
  <si>
    <t>99f868e34af4ad1da11c0b03c3abdeff</t>
  </si>
  <si>
    <t>a55c4c41ec37e954568bcb0ba55f3e40</t>
  </si>
  <si>
    <t>dca651bbddd7004ad256a4de746e0922</t>
  </si>
  <si>
    <t>2988ede53d15b9bc59e9010be1e56ae8</t>
  </si>
  <si>
    <t>6f5855fa9563235c33a452a621fc4eb9</t>
  </si>
  <si>
    <t>108000.0</t>
  </si>
  <si>
    <t>5abbb62f9ca56bd1b181adcb1500fdb6</t>
  </si>
  <si>
    <t>241000.0</t>
  </si>
  <si>
    <t>227400.0</t>
  </si>
  <si>
    <t>79000.0</t>
  </si>
  <si>
    <t>20414835f1dc5da4e17c5946c872c520</t>
  </si>
  <si>
    <t>70200.0</t>
  </si>
  <si>
    <t>9f0f2c013a060484cd03a87ceea794a2</t>
  </si>
  <si>
    <t>109600.0</t>
  </si>
  <si>
    <t>481a41f03b52de7d64314d6650260573</t>
  </si>
  <si>
    <t>59ebbb3565b7cfebd08811ce2372c887</t>
  </si>
  <si>
    <t>37b2a0abb202f40724f9cac3e19f70c1</t>
  </si>
  <si>
    <t>ead0200a1717c8f2cc0a53d9a1715e2b</t>
  </si>
  <si>
    <t>a524007cda7c9d0d8cae31498ade26ac</t>
  </si>
  <si>
    <t>73000.0</t>
  </si>
  <si>
    <t>1721fcf640df3cf7e7d4864640c53fc2</t>
  </si>
  <si>
    <t>c518e3fa3be3c7005444cf3624421836</t>
  </si>
  <si>
    <t>96400.0</t>
  </si>
  <si>
    <t>68900.0</t>
  </si>
  <si>
    <t>110700.0</t>
  </si>
  <si>
    <t>5d5be92d224735d3061c2b2bf50f261b</t>
  </si>
  <si>
    <t>52f1881b59802ee4720cdad76e732fd2</t>
  </si>
  <si>
    <t>11d844ad3820eb317896512562eb4ddc</t>
  </si>
  <si>
    <t>6df60b286a2d066f05cdc397559d3c21</t>
  </si>
  <si>
    <t>9bf5f15af8aaec5c8c59035ad787ce6f</t>
  </si>
  <si>
    <t>3f0e31a8e7875bdb7c3505222193bb30</t>
  </si>
  <si>
    <t>7fcf402877f99db4a1e6aca8c7067cf9</t>
  </si>
  <si>
    <t>ac025991d78530a5955c18fc6ed49d64</t>
  </si>
  <si>
    <t>af73a3d21af70f1e71bf13ea2869d61d</t>
  </si>
  <si>
    <t>8e9491294d2b9bb65b192421aad0b017</t>
  </si>
  <si>
    <t>b8886d93aaf6ebfb748629c0dcdb298e</t>
  </si>
  <si>
    <t>f37c92d6e8b9428f33b2c8a4875a06e5</t>
  </si>
  <si>
    <t>87bd097e7b34e1bfac218dc9584c3c2b</t>
  </si>
  <si>
    <t>fab039b1fa42d7f7ef88a7c1fb4acfdb</t>
  </si>
  <si>
    <t>b536b3de3c1b619413be03f1dc46b0fc</t>
  </si>
  <si>
    <t>b8af656672ca99c4f6c7d85c54674138</t>
  </si>
  <si>
    <t>eda957dba49b23424cbfebc7a32ae55a</t>
  </si>
  <si>
    <t>320000.0</t>
  </si>
  <si>
    <t>fae49ad8fba7c7450e37298d1ce3ac89</t>
  </si>
  <si>
    <t>b0bb84d759e39d621ff75d4b821c14fc</t>
  </si>
  <si>
    <t>48110737b805cbe6ceb538fc38912ec2</t>
  </si>
  <si>
    <t>f0cfed9b46a63a9c2527ad783d116401</t>
  </si>
  <si>
    <t>0d6e17593b63f9d0e5e8c44b8ecdcf82</t>
  </si>
  <si>
    <t>6f94aec6ef2119831de7440772d120f0</t>
  </si>
  <si>
    <t>ff495b376a082f4a4f4877650008d3f9</t>
  </si>
  <si>
    <t>6be2ff2d22601af0dcc4220ac21bd103</t>
  </si>
  <si>
    <t>432ac31572623d822b90c292317977f1</t>
  </si>
  <si>
    <t>3b006392e378b70649fa952d73e55c91</t>
  </si>
  <si>
    <t>7685f39f94be6d52b428e1e56d6e2120</t>
  </si>
  <si>
    <t>1edfa3e2e37f8c41784209676b752ed9</t>
  </si>
  <si>
    <t>319a262bf02634a3cf66a589c843bf30</t>
  </si>
  <si>
    <t>f682d732f737a5258bd7544b294487ab</t>
  </si>
  <si>
    <t>fce1e7176675993fd2edf2df9cf47c1f</t>
  </si>
  <si>
    <t>9a5e8a637770b44109836ddef3e6e333</t>
  </si>
  <si>
    <t>6b9f7d31ba38bc8faf25fbef86d68cae</t>
  </si>
  <si>
    <t>b9905080ce80e8c37538da5bb9c742cf</t>
  </si>
  <si>
    <t>960188e4d068711ad9f0787b73445005</t>
  </si>
  <si>
    <t>b6af1bd0f8b7414d7e99f665bf404662</t>
  </si>
  <si>
    <t>40fd86a10603c582799ee8294d19882e</t>
  </si>
  <si>
    <t>a9e0330ebe044dec142a4ea82f4bd1bc</t>
  </si>
  <si>
    <t>586fad56a4a7721457d494ea1ad9a8a8</t>
  </si>
  <si>
    <t>4a915c1d92a2b778402b363372e2750f</t>
  </si>
  <si>
    <t>d24d6418da8800689071180feb57034f</t>
  </si>
  <si>
    <t>39894d76159cbb8aa3a93b4f18acfbcb</t>
  </si>
  <si>
    <t>15226d98520ff7ffbad7ce2d48035e14</t>
  </si>
  <si>
    <t>47916d9e67f78307058033732a1e92a9</t>
  </si>
  <si>
    <t>ed56658ac020a517020d8f3a3c2ba6d5</t>
  </si>
  <si>
    <t>08710b236304fb9c8dccf50da7da2de5</t>
  </si>
  <si>
    <t>e9f540539829c3cc825097af4bd5d775</t>
  </si>
  <si>
    <t>9312818e8f56372d7ad43343bec366ab</t>
  </si>
  <si>
    <t>7d2da68509b38c32c8e3415191d10d6b</t>
  </si>
  <si>
    <t>31104927a9e624f361ccd73a83abb871</t>
  </si>
  <si>
    <t>ff97db9402b91ff057ecba3de6d2eb50</t>
  </si>
  <si>
    <t>5cae6b0e808a0e69c3328cbc8e33ea71</t>
  </si>
  <si>
    <t>30dcf8bc47016a1ad14574a365bd509b</t>
  </si>
  <si>
    <t>cb8c5960c9e361dd5950dd117b228caa</t>
  </si>
  <si>
    <t>94700.0</t>
  </si>
  <si>
    <t>8703b77ea4a898d507697935899ac377</t>
  </si>
  <si>
    <t>7570d993da49781cce71038a7c39538f</t>
  </si>
  <si>
    <t>32896b2cbc2ec756a68a35e508c566cb</t>
  </si>
  <si>
    <t>f0ec3c3eaf9a0544a8fbd24800934ce4</t>
  </si>
  <si>
    <t>7ff0af9ad5885a6e5d9af0f7d96e49ac</t>
  </si>
  <si>
    <t>4ac480e20311f4ead528f1dce5e5ef8b</t>
  </si>
  <si>
    <t>5613a666b398057a0b97af08fb21ac50</t>
  </si>
  <si>
    <t>082cfb9343ab79343fd08ca8e1b08895</t>
  </si>
  <si>
    <t>a837111586363ff4b8f6263d6bad474d</t>
  </si>
  <si>
    <t>b4be3088b7395cd2b9a5b96de9203b16</t>
  </si>
  <si>
    <t>4653fa76f9ac62dc710ad43a0019a666</t>
  </si>
  <si>
    <t>8911f5b9ea13c9f51e19e4b2a54d8cb8</t>
  </si>
  <si>
    <t>47c25633d2365688b418a7fcb1eaaa22</t>
  </si>
  <si>
    <t>0702ebf32c36ea12e7b98c53e86f1314</t>
  </si>
  <si>
    <t>9172a6908d97bb823fce844824b34e17</t>
  </si>
  <si>
    <t>8bdf1bfff3e4da080bf788be02ffb75c</t>
  </si>
  <si>
    <t>0d658b07ddd130b9bc396dd8f37c2802</t>
  </si>
  <si>
    <t>322f9f136a38121efb67442258f8597b</t>
  </si>
  <si>
    <t>38fddcb4b11178e4dc12e4b0d8dccf72</t>
  </si>
  <si>
    <t>69fb2096a8e548cbcf04ecabc174528f</t>
  </si>
  <si>
    <t>7cf8a4f0676d369e5ca674f77aada82c</t>
  </si>
  <si>
    <t>5706b439a8f1ab345cbb88f8a0e59bc5</t>
  </si>
  <si>
    <t>58300.0</t>
  </si>
  <si>
    <t>867db7d3e0dbf3a6c23fac2d1c3cecb2</t>
  </si>
  <si>
    <t>2e45226d888bf1862796878dd9360207</t>
  </si>
  <si>
    <t>07445b9b96419108eae863d803e545dd</t>
  </si>
  <si>
    <t>a9b0264254356ce6b8b92350ea889328</t>
  </si>
  <si>
    <t>d392ec72059c2c7bb378e46bf6fe2576</t>
  </si>
  <si>
    <t>d5d2590fd4993e13c8354d1de26cb7f7</t>
  </si>
  <si>
    <t>3364f62b98af95de7212ce7b65fe42cd</t>
  </si>
  <si>
    <t>ba49faeef094075e39968feadd248440</t>
  </si>
  <si>
    <t>aebfc2b91ce040b21c4346cc301ebcdf</t>
  </si>
  <si>
    <t>b7e04f5f8f3954f2ce962d809856350c</t>
  </si>
  <si>
    <t>f10a0c3e60c5fe1dc2b4c3f12bce69ca</t>
  </si>
  <si>
    <t>aa340ec045ac6fcb4403cf8169b37540</t>
  </si>
  <si>
    <t>281d37bb38abb4ea297ad2f78543f820</t>
  </si>
  <si>
    <t>234d7a2f19ab92b6e080f94ab145873a</t>
  </si>
  <si>
    <t>ac8d16038473f85284629b78fd841634</t>
  </si>
  <si>
    <t>636181129f875dc27af5d311958e0fba</t>
  </si>
  <si>
    <t>Янгантау</t>
  </si>
  <si>
    <t>8b5db05158cbf03b520e2b71dc64ac9a</t>
  </si>
  <si>
    <t>7b0cc7320d14ce5531f446eb5f942a79</t>
  </si>
  <si>
    <t>fe93e8a289c26a78583dfd316428502b</t>
  </si>
  <si>
    <t>288100.0</t>
  </si>
  <si>
    <t>52c54ed09f889f9b7c53d28153c2fb55</t>
  </si>
  <si>
    <t>a8209a60fcaa24bb3981ab21326ff6b5</t>
  </si>
  <si>
    <t>15bb107b3bf7581e3673093758af4c7d</t>
  </si>
  <si>
    <t>3b37aa452fe722a261ccaee612ef0c80</t>
  </si>
  <si>
    <t>ca4ba4bdf2356236631789a0637afb72</t>
  </si>
  <si>
    <t>972f338b43518f8d9c8356236332b789</t>
  </si>
  <si>
    <t>3b478324cd7a62720c36d275750a717d</t>
  </si>
  <si>
    <t>0c83435a6bf401488572957eef147d7c</t>
  </si>
  <si>
    <t>6e003289475e66cb4244446d03ecd76a</t>
  </si>
  <si>
    <t>253e9935a43eb83682382bd35e454abe</t>
  </si>
  <si>
    <t>310c1af4036d256f62992bf0a972a97a</t>
  </si>
  <si>
    <t>10e4b0b5b46f19c68272bb1e30e7717e</t>
  </si>
  <si>
    <t>d9f098f3d8f951503081fc6a96c1c980</t>
  </si>
  <si>
    <t>151600.0</t>
  </si>
  <si>
    <t>148500.0</t>
  </si>
  <si>
    <t>3eb6fa3a15f666a1e4a0f9f885dc3546</t>
  </si>
  <si>
    <t>2b656c2d8843ff32a8719cd09c37940f</t>
  </si>
  <si>
    <t>75900.0</t>
  </si>
  <si>
    <t>77900.0</t>
  </si>
  <si>
    <t>3b9851e6d7c23d7232491bbfc5f0c995</t>
  </si>
  <si>
    <t>840187c2a66c43ec420b40c7ccf493f3</t>
  </si>
  <si>
    <t>d0190daf07a40e73ceca5cc704b4bb53</t>
  </si>
  <si>
    <t>db47245c06a7c14e5d1633c608379c16</t>
  </si>
  <si>
    <t>1b3c402c531869b6fec38f41210ab28b</t>
  </si>
  <si>
    <t>08b50fac3a2c37260d99527a4d6479d5</t>
  </si>
  <si>
    <t>144900.0</t>
  </si>
  <si>
    <t>145200.0</t>
  </si>
  <si>
    <t>65c179e23f16b6fd387996b9b180d22c</t>
  </si>
  <si>
    <t>9310ec7da23d23bdf5cebc4ec98c337d</t>
  </si>
  <si>
    <t>a0543453e33dfafab3f9134f09137d86</t>
  </si>
  <si>
    <t>709da804ff51ed2e526bb3a96e7f1028</t>
  </si>
  <si>
    <t>b597e14147cb9b72e78a0de8345ddb0b</t>
  </si>
  <si>
    <t>7d1d91aa36688f472857d01d02136fc4</t>
  </si>
  <si>
    <t>cfd8e47599c6ae71cd128284ee5861ae</t>
  </si>
  <si>
    <t>682a9210421bd2879beefbeda68705f1</t>
  </si>
  <si>
    <t>87c44040b02dbfabc2e622192edd3608</t>
  </si>
  <si>
    <t>1e91c2380d1c0da3b9f9891a0da61f92</t>
  </si>
  <si>
    <t>16f2555f7597fb6f2e46b29739079cbd</t>
  </si>
  <si>
    <t>cebe7cc90827a01a3187e1377b344f7c</t>
  </si>
  <si>
    <t>fa67e5fb06f6dec1e863d411a3de8531</t>
  </si>
  <si>
    <t>683c45d1083c973096975c8395858798</t>
  </si>
  <si>
    <t>2f88bb2b47f98fe2de2993ed76a93a80</t>
  </si>
  <si>
    <t>afb961a329fe3c585681bb1cfd567989</t>
  </si>
  <si>
    <t>c0146a478bca99ccf495584fc63a1924</t>
  </si>
  <si>
    <t>f4042fe0569986c9bb832a4b19c6732c</t>
  </si>
  <si>
    <t>3bc25cf73cb28a49fb58bf95e33ab269</t>
  </si>
  <si>
    <t>251600.0</t>
  </si>
  <si>
    <t>423200.0</t>
  </si>
  <si>
    <t>387200.0</t>
  </si>
  <si>
    <t>f7709b4f54a4f6fccf8721a57409cd5a</t>
  </si>
  <si>
    <t>4ac7f6d2e11b484f139295b6921a3bd1</t>
  </si>
  <si>
    <t>9c3532bac905a867c0e6c8627656436b</t>
  </si>
  <si>
    <t>249415fe8b64dbc25d98f39c4128354d</t>
  </si>
  <si>
    <t>6526d001621f26154aa1e14c7e4dd363</t>
  </si>
  <si>
    <t>f62bc8726da8cdad2a9e8b4e801d4f9b</t>
  </si>
  <si>
    <t>4f36cb71a9e0dd10255ea46475fc6f9c</t>
  </si>
  <si>
    <t>753fb00aa9458ac26a8f591f36a5f868</t>
  </si>
  <si>
    <t>78aaf503d03c774d657203bf877bad8b</t>
  </si>
  <si>
    <t>e80899f5f49fa558df5ec37976632907</t>
  </si>
  <si>
    <t>d52f5f54755a03db70fb10bde5a19e40</t>
  </si>
  <si>
    <t>7e4786e86eb06ba0c5b68ee5ecc6cc2e</t>
  </si>
  <si>
    <t>a2f9bffe66c78076bc73e8b16e5b4537</t>
  </si>
  <si>
    <t>d083099b9f38284ec081d74f0f4179c0</t>
  </si>
  <si>
    <t>1575a8502645e77ab51e111879c44265</t>
  </si>
  <si>
    <t>3ae41a9118115ca30105e950ad187c45</t>
  </si>
  <si>
    <t>a278c265a01bc57097d6a16110925533</t>
  </si>
  <si>
    <t>87600.0</t>
  </si>
  <si>
    <t>8ff6bb96da678576ee04b8ed15d84138</t>
  </si>
  <si>
    <t>ec08f28a2851e84ff85cbba5678c09b2</t>
  </si>
  <si>
    <t>de029410de66b9b4ac1a09bd6b92068b</t>
  </si>
  <si>
    <t>706300.0</t>
  </si>
  <si>
    <t>731600.0</t>
  </si>
  <si>
    <t>204100.0</t>
  </si>
  <si>
    <t>3fee30eed154e1593988444d335d7e83</t>
  </si>
  <si>
    <t>d3166ada3d3dd29db286cc408ea6ab2a</t>
  </si>
  <si>
    <t>05333a940d9f58fc6bf060a83871f782</t>
  </si>
  <si>
    <t>8aad6bcad5c1955e86a875a8d5ef9cda</t>
  </si>
  <si>
    <t>e660609987d32d0b1b9bd571289b4728</t>
  </si>
  <si>
    <t>04057f7ea4775a28eea7b51dab078d11</t>
  </si>
  <si>
    <t>478dad6ebf5864f9d6e9a80a80717af4</t>
  </si>
  <si>
    <t>c0816139e4d2434322f4bafed0955fde</t>
  </si>
  <si>
    <t>f892dd0df0a429093b8e6644b35c0fc3</t>
  </si>
  <si>
    <t>d20880be5cf96e7a1ea3aa81530941a9</t>
  </si>
  <si>
    <t>82da7fcd38d88e800640da6e31f811ab</t>
  </si>
  <si>
    <t>22bd56e02f6777894eb553e5980c9410</t>
  </si>
  <si>
    <t>9a8d3fb2297db57975b6b68bd00e07d4</t>
  </si>
  <si>
    <t>329ab69739b3cf6e8a8e818011149a81</t>
  </si>
  <si>
    <t>a59f7c497b83b68362a24491f383946b</t>
  </si>
  <si>
    <t>c67ee18a857074d03f47636e36932a70</t>
  </si>
  <si>
    <t>7707bafed9818a50cd462618cb5f775d</t>
  </si>
  <si>
    <t>6114380dbdc1ff1082f85fad16e1cc54</t>
  </si>
  <si>
    <t>c2d0f4fba59ac67151c71fd8f9937bac</t>
  </si>
  <si>
    <t>f6776aff35eed927f90d1e70eb89d49c</t>
  </si>
  <si>
    <t>a1f4edf6c7cabd23002c175b87a5fa4c</t>
  </si>
  <si>
    <t>e6d2b033ea6ca563466355fce1f3f6bf</t>
  </si>
  <si>
    <t>f1859482f0488aeb10701d6c4702ed91</t>
  </si>
  <si>
    <t>Ангарск</t>
  </si>
  <si>
    <t>ce710c5cf92fdc85b9ce703c03a575ae</t>
  </si>
  <si>
    <t>3f52df9b9a99db7886287c55981eb2f7</t>
  </si>
  <si>
    <t>67e2a73451fdb8888177eafda3e99bf9</t>
  </si>
  <si>
    <t>7ef560d2ae16668f008c3d0741838281</t>
  </si>
  <si>
    <t>835782298aa6ec1b4fc88ccc7c716992</t>
  </si>
  <si>
    <t>1fba385219455b40b74c30a96462d9d2</t>
  </si>
  <si>
    <t>bb8dfa9ec97c1ba5c902d22f58515777</t>
  </si>
  <si>
    <t>162200.0</t>
  </si>
  <si>
    <t>175100.0</t>
  </si>
  <si>
    <t>3a55ce01e58fc035ddc4bb9860dc5a8d</t>
  </si>
  <si>
    <t>c5a56d8c80302fe1f21c249532097677</t>
  </si>
  <si>
    <t>02265f51443e87478ba7793866a5bdf3</t>
  </si>
  <si>
    <t>0f286b47cad53f2628f8dcd4f511fec5</t>
  </si>
  <si>
    <t>386f52db8735899b24e163233a4f8714</t>
  </si>
  <si>
    <t>93ec1fbb1543a1879809965deb2814c4</t>
  </si>
  <si>
    <t>48c0b111984b146bd8a9d13ce7d2da6f</t>
  </si>
  <si>
    <t>452f5e9d4f8b2740e6f51884813029e8</t>
  </si>
  <si>
    <t>233d258d91209cde12d88c18004a6278</t>
  </si>
  <si>
    <t>79795f835fba98acebde56fa5f8bec95</t>
  </si>
  <si>
    <t>d6f30a740c300a3d435e9a3d22bfe74a</t>
  </si>
  <si>
    <t>71dd2a3fdc2ab0f58fa248a01a3fdcc0</t>
  </si>
  <si>
    <t>38d033c9edbed7bd9d020523d2c990e8</t>
  </si>
  <si>
    <t>c7fae5906c640e99b2e584936be7a17a</t>
  </si>
  <si>
    <t>b90c768e7e5d260bd59c648edae053d3</t>
  </si>
  <si>
    <t>0a8db56e09b62bf98555a846609f16c1</t>
  </si>
  <si>
    <t>e5763352cc5f7407831ad5bc8bbe4c97</t>
  </si>
  <si>
    <t>07451aad3044e26fd938116d5b6f934d</t>
  </si>
  <si>
    <t>9a4fd2f74087fbf00f00fd76107217cd</t>
  </si>
  <si>
    <t>4dea5906ce1a5579fe72a27151582f75</t>
  </si>
  <si>
    <t>600fe4c6abd31e0bba102360567e4a02</t>
  </si>
  <si>
    <t>f527979e7853dbb7899bc3355cacdb70</t>
  </si>
  <si>
    <t>6eab015ec365b0e0b9c60d136d26dc11</t>
  </si>
  <si>
    <t>9c7a33d095c0a30f0007b0655b869da0</t>
  </si>
  <si>
    <t>911700.0</t>
  </si>
  <si>
    <t>911900.0</t>
  </si>
  <si>
    <t>0a263f29b00160b65954b0960c51c4dc</t>
  </si>
  <si>
    <t>af16927d18096ba559181cbfe76a13a8</t>
  </si>
  <si>
    <t>54354ba1dd792a601ff582100de9b7b0</t>
  </si>
  <si>
    <t>173e888ab4d15add27db80a8aab8d640</t>
  </si>
  <si>
    <t>c608f2e9d02c8547ad077fe648e95ed3</t>
  </si>
  <si>
    <t>a3f8ccad234a6df7594e3764f97d11b3</t>
  </si>
  <si>
    <t>9c22ffbd9759ac494c853056bff3e53a</t>
  </si>
  <si>
    <t>cb6b5f5450ee46ce686e8ada13b5449c</t>
  </si>
  <si>
    <t>52b4c4eca056ebf0f736633a3f288965</t>
  </si>
  <si>
    <t>3ddfecf737dec8c0f1f27ba75095548f</t>
  </si>
  <si>
    <t>6507fc9ea2a90c1289c660432aa1af73</t>
  </si>
  <si>
    <t>ef5efbc6e90654fc1564e4062ff4b07d</t>
  </si>
  <si>
    <t>4aee338bb3af8ead377e06d8f6e932cb</t>
  </si>
  <si>
    <t>e9b2ab8a7f9cbe32a5d533173dab622c</t>
  </si>
  <si>
    <t>6af480f887486f2d491461ccf7f4b487</t>
  </si>
  <si>
    <t>87d20ba95785e485ad11f5d6a65a9a43</t>
  </si>
  <si>
    <t>85fad66b54863c7663bf74f74719c358</t>
  </si>
  <si>
    <t>7c452fa3c0445ac8260a2e3dc08bfdae</t>
  </si>
  <si>
    <t>188300.0</t>
  </si>
  <si>
    <t>155600.0</t>
  </si>
  <si>
    <t>83fd7d0248a912f5c602927180241fb4</t>
  </si>
  <si>
    <t>71fbf6e84cb8038c4b550bbe7435c41b</t>
  </si>
  <si>
    <t>8f2c1e3fee50f675315f107178577ee8</t>
  </si>
  <si>
    <t>fc0fa2927803cc2d9516554c4b13f586</t>
  </si>
  <si>
    <t>3394e8463d6a70e19420c6c0ba327018</t>
  </si>
  <si>
    <t>65d414085cda95a373402ec51acea50a</t>
  </si>
  <si>
    <t>79ea0a93eee470c5c2cad2caebc66d4b</t>
  </si>
  <si>
    <t>270625f34697234f1978425e22e2cf64</t>
  </si>
  <si>
    <t>5d760e0610adf159f142099f85d964a3</t>
  </si>
  <si>
    <t>4435ecc5dd3c73861b3e5769225f8155</t>
  </si>
  <si>
    <t>120300.0</t>
  </si>
  <si>
    <t>f9ce24e119cdee7aac6097064321bed9</t>
  </si>
  <si>
    <t>47c2a83466d7d29ef992133e7b677af5</t>
  </si>
  <si>
    <t>05c2b63a50ed90da1be84c196061ddce</t>
  </si>
  <si>
    <t>2d13d804e95ce8fdc74fb0538eb07855</t>
  </si>
  <si>
    <t>12cbe2fbc4f2437ea130d688597f92fd</t>
  </si>
  <si>
    <t>3f72009f7acd755e2edc965898d9b062</t>
  </si>
  <si>
    <t>f794380a30495d2b11f4ac3dd38747a6</t>
  </si>
  <si>
    <t>395cf10eb87d9a987477eb169fcd1fb4</t>
  </si>
  <si>
    <t>8bb509be87adaacc6f2ffd87462a52d3</t>
  </si>
  <si>
    <t>ee8ea8213ed9a260824a50ed6a0ea7ea</t>
  </si>
  <si>
    <t>7abf169153be1513ab8de996e53adfed</t>
  </si>
  <si>
    <t>77dd8d00e47dbcfd71109f711e189c5d</t>
  </si>
  <si>
    <t>c9773d4a604e6e0cb5836f778f648dbc</t>
  </si>
  <si>
    <t>f7100b284705696fa5ad600adfb527b9</t>
  </si>
  <si>
    <t>9fc53f8274a60c518048d4ed932120d0</t>
  </si>
  <si>
    <t>9367cf4b7866d4100d05645f7bc9c622</t>
  </si>
  <si>
    <t>2a4c2e6eb964ace6a32bd35f16ab60d5</t>
  </si>
  <si>
    <t>0af4dd185f57d54007f4306d4b9acf45</t>
  </si>
  <si>
    <t>e9340f72d34dab0d8c40ee75722230c2</t>
  </si>
  <si>
    <t>ff6ebb2a114080563c3591681f777d3b</t>
  </si>
  <si>
    <t>138100.0</t>
  </si>
  <si>
    <t>125700.0</t>
  </si>
  <si>
    <t>dfbcc4d20a07bebdad1d92d0f15ab133</t>
  </si>
  <si>
    <t>a34a4f6a423f6295417bf47391e129f3</t>
  </si>
  <si>
    <t>633af22e192df2397f9842c67071be8f</t>
  </si>
  <si>
    <t>271700.0</t>
  </si>
  <si>
    <t>b2f64960edebc3d60b08ad14f24508d4</t>
  </si>
  <si>
    <t>232000.0</t>
  </si>
  <si>
    <t>130200.0</t>
  </si>
  <si>
    <t>dae264fc630cf2be1a777986bb6bd7cf</t>
  </si>
  <si>
    <t>ca7d8f051c27e42f0d501ca4540e2006</t>
  </si>
  <si>
    <t>6dfd0656820b71a4c55d342452483c8d</t>
  </si>
  <si>
    <t>890d172737f9193df66cdad0ef7bb235</t>
  </si>
  <si>
    <t>ea22fa0c4c9b3ac13be080633c16c244</t>
  </si>
  <si>
    <t>f8048e58de7efdb17e03e40d8bd16945</t>
  </si>
  <si>
    <t>f4fa8d6ced56a0f28f6e1db0648c9ccc</t>
  </si>
  <si>
    <t>75e76180c6ce4667d5aded9779de2850</t>
  </si>
  <si>
    <t>38b2a3eb43f2260684b1e18d3d338cc8</t>
  </si>
  <si>
    <t>31cdd3d9589becdc040a38207645d708</t>
  </si>
  <si>
    <t>b831ba238fe3f071470da9743de57a73</t>
  </si>
  <si>
    <t>4638631e74075c23670cbc1a9c7845e3</t>
  </si>
  <si>
    <t>27200.0</t>
  </si>
  <si>
    <t>14ec7f24c2986f221617324695843587</t>
  </si>
  <si>
    <t>5d432d6d9b39a34cde6a238ed1f350f2</t>
  </si>
  <si>
    <t>f54485f2dcfbd93f3caaa29550d6111a</t>
  </si>
  <si>
    <t>10a7f235539b54fb56a47f9381b2f8f9</t>
  </si>
  <si>
    <t>3ea05c578db376dc517b3a22377c3205</t>
  </si>
  <si>
    <t>4b93e851b77c25166e9fede4d1ed6c17</t>
  </si>
  <si>
    <t>383dbb75f0aa13ac99be9238cebf275e</t>
  </si>
  <si>
    <t>e115ccee945429ce1e1bc2c8051fcab9</t>
  </si>
  <si>
    <t>44700.0</t>
  </si>
  <si>
    <t>915f7c6b9e8ccda15608bc3994be7ac1</t>
  </si>
  <si>
    <t>5d1002404985e36314936db8e7deb91a</t>
  </si>
  <si>
    <t>1e6b8a6e136df35fd15f568e00791567</t>
  </si>
  <si>
    <t>24e37f2ecba71a3c8ddf385157134ebc</t>
  </si>
  <si>
    <t>1d019b36b07c63b5a947a48c5b1c2e04</t>
  </si>
  <si>
    <t>0b50f46b351cb06a4e522e8ada210efe</t>
  </si>
  <si>
    <t>246428c1c02e9520e58d85f8a15946b5</t>
  </si>
  <si>
    <t>36de76998e44a2dec3aa504e0d058e99</t>
  </si>
  <si>
    <t>75836514a8e83dcb8327e34efd866fad</t>
  </si>
  <si>
    <t>d2ee6d93059b82c8d76746ae13e82fc3</t>
  </si>
  <si>
    <t>a6e490df96a14bbef4504dc5888443fb</t>
  </si>
  <si>
    <t>3e2bb1b48128e0e6ff78b925d363ce4f</t>
  </si>
  <si>
    <t>41f9e17081f33c03c1450d92bf045b63</t>
  </si>
  <si>
    <t>1f80b3c52986243d3dad34f9f83ab32a</t>
  </si>
  <si>
    <t>c0b3b63ff49b3b493b1c92ea0446d86f</t>
  </si>
  <si>
    <t>8778ddd0c047aaffab9e233920ff3846</t>
  </si>
  <si>
    <t>ce1aedc730c0219c4646ab4bf2576254</t>
  </si>
  <si>
    <t>af3b489d7c42b80221716ca70a712150</t>
  </si>
  <si>
    <t>6466e194f641478617376925a7bb3d7d</t>
  </si>
  <si>
    <t>d1db872cc69cdfde8b36fd13f6b26b72</t>
  </si>
  <si>
    <t>d3ab8dcbe65412c9033aa0db1c7780c3</t>
  </si>
  <si>
    <t>ed6848d1cd4a2882540c6e44ad19487b</t>
  </si>
  <si>
    <t>e1c37724e7fdfea6a9d2aa2b9bfebdc4</t>
  </si>
  <si>
    <t>c32a77e2e80ca05a647039960f4f35dc</t>
  </si>
  <si>
    <t>175b15892ac5bfb6fd26b5a5a880c0ce</t>
  </si>
  <si>
    <t>40d05edca7d986a4d0e20dd4bdde4aef</t>
  </si>
  <si>
    <t>77c425b1aec6e6db88848e864e3f7d69</t>
  </si>
  <si>
    <t>09e308e0f478b1ad586e75fd7dad7abb</t>
  </si>
  <si>
    <t>4a5cedf5764a81cb850ff803cd5e3ff0</t>
  </si>
  <si>
    <t>00f2c40a756cf83e1948a549c4d2d706</t>
  </si>
  <si>
    <t>121bc7e89cb47600e3e05ba0e5621cf7</t>
  </si>
  <si>
    <t>7bb5fdd108aba4e256b6b97135aa95b1</t>
  </si>
  <si>
    <t>c6ffbb7d1870994c8c70b0996136a56d</t>
  </si>
  <si>
    <t>6aa79a3b42b6357d085445c550654617</t>
  </si>
  <si>
    <t>289a29b1b03c59eeb94b37ad902cc7c6</t>
  </si>
  <si>
    <t>00edbd059469f935ba4a4266fab40361</t>
  </si>
  <si>
    <t>9d1ad63dd1d7151e219bffb5b0b797d2</t>
  </si>
  <si>
    <t>c52f68d646abbf82e3cb0e4a86de760f</t>
  </si>
  <si>
    <t>1621fbbdeb29324c7a9a1be649a983d1</t>
  </si>
  <si>
    <t>78c50c16de5866da137c6d6f95619a39</t>
  </si>
  <si>
    <t>9a077acd41f802bfebeaf0080126fb82</t>
  </si>
  <si>
    <t>124963c98914a31b1559f3bb711bdb1e</t>
  </si>
  <si>
    <t>6bfd48e854bf4afd409b8b35062a8160</t>
  </si>
  <si>
    <t>c63fa8297a24c541877a104029501514</t>
  </si>
  <si>
    <t>3888c66e0c1d14675a47fdd2485b15e1</t>
  </si>
  <si>
    <t>f392c694c61223ebf249126755ff2569</t>
  </si>
  <si>
    <t>1a53c28a4ecd2ec3ce9de848bd4c6a9b</t>
  </si>
  <si>
    <t>1c3c322fa94da627043b90dc2e592bb2</t>
  </si>
  <si>
    <t>d0bb55d6fc8f25d95ff3602d42c1b53e</t>
  </si>
  <si>
    <t>1d37a97f1b0b0209b39bab018254698e</t>
  </si>
  <si>
    <t>df2a350c6840581cb479c9a4f99327ec</t>
  </si>
  <si>
    <t>5a3fe21e2f82081a7de6f89031182890</t>
  </si>
  <si>
    <t>a586d7248f7c98904da1e8c06d824841</t>
  </si>
  <si>
    <t>c18c580f169b91aab65d117d629491d8</t>
  </si>
  <si>
    <t>63200.0</t>
  </si>
  <si>
    <t>70c5ca61d170060111f1edb64b686421</t>
  </si>
  <si>
    <t>4941dde2f849e7a2575ebc93932a873b</t>
  </si>
  <si>
    <t>d331895be87dae763921cd56b10fd78d</t>
  </si>
  <si>
    <t>28d45070104803d16113be6bd0329b12</t>
  </si>
  <si>
    <t>08795210837931c1e271df33c7cc3383</t>
  </si>
  <si>
    <t>8a2ee2612778c5e08d9a4194e5b01d00</t>
  </si>
  <si>
    <t>f27550b70468656315f442b178e9893a</t>
  </si>
  <si>
    <t>196200.0</t>
  </si>
  <si>
    <t>5303effbf00baf63f39d52b175ec6476</t>
  </si>
  <si>
    <t>467817e748184c8c1e5be1a99484ce75</t>
  </si>
  <si>
    <t>f0e781972cf042e88596d913b565bc01</t>
  </si>
  <si>
    <t>0370a8050ca7deff97fe677d5f208c40</t>
  </si>
  <si>
    <t>08d9245c76d22cc3e415deb5115cbb57</t>
  </si>
  <si>
    <t>23774c122d50f0dfb835625327fd74ab</t>
  </si>
  <si>
    <t>715133b7ed07b1a81a55dba7593a7141</t>
  </si>
  <si>
    <t>4260316b83ad4bbcbc516bfd48385c35</t>
  </si>
  <si>
    <t>9e9242bf561de5345371b7ad4698abd6</t>
  </si>
  <si>
    <t>b4db547d0f61dfb0a6ee0e9dbaabd4fc</t>
  </si>
  <si>
    <t>94200.0</t>
  </si>
  <si>
    <t>122900.0</t>
  </si>
  <si>
    <t>9dae384234dd97e3c1576c15e4311d37</t>
  </si>
  <si>
    <t>d89d3718fceb9593cc52600a0497907c</t>
  </si>
  <si>
    <t>74500.0</t>
  </si>
  <si>
    <t>116900.0</t>
  </si>
  <si>
    <t>94000.0</t>
  </si>
  <si>
    <t>8dc1eb8a6cd0092fcadfbd244c35a1e1</t>
  </si>
  <si>
    <t>4d945b5c322e0f76562df5267697a32b</t>
  </si>
  <si>
    <t>a9453b2fd51e7ab49d013cca6f1c2dac</t>
  </si>
  <si>
    <t>9b24cf08ff5c8ce9729b1462265b965c</t>
  </si>
  <si>
    <t>0857136e8fd427a4dc1268f80cbc19cb</t>
  </si>
  <si>
    <t>46ff31c281cd36d1d753293964d3d7ac</t>
  </si>
  <si>
    <t>68452cf179129fa434dce7b033e35e53</t>
  </si>
  <si>
    <t>838cbab665c41012d4d3f6ea57203d4f</t>
  </si>
  <si>
    <t>c47f804b2a09a4edd19de81c838dd548</t>
  </si>
  <si>
    <t>8d48197a936f25a0d76de3dcb9d852a4</t>
  </si>
  <si>
    <t>3db2a2284847226dfec365417248d761</t>
  </si>
  <si>
    <t>579c7d6872d9bd13728044ed335c701e</t>
  </si>
  <si>
    <t>02bf579783a476cf3ec68d71eeccaf6d</t>
  </si>
  <si>
    <t>0d5215f59c021d0fb3a851101c0b2716</t>
  </si>
  <si>
    <t>0f3d64b7e91755396cee34f85360118b</t>
  </si>
  <si>
    <t>5b890b91c24d70218b11cbc1948ad5f0</t>
  </si>
  <si>
    <t>e0977e398af7e02390921092587093a0</t>
  </si>
  <si>
    <t>0e1fd88cdbf3f71e884dadb159879bf4</t>
  </si>
  <si>
    <t>082419ba1bcb64581cccb58b62cda487</t>
  </si>
  <si>
    <t>7576b70803186cf38935ce16d49c03bd</t>
  </si>
  <si>
    <t>33d048bc09e80e9014235565fae98c19</t>
  </si>
  <si>
    <t>073cbf9f04cfcd427c53c14cb42d8db5</t>
  </si>
  <si>
    <t>0009dea7b00e619e69dd47005caf72a5</t>
  </si>
  <si>
    <t>89529ae30d764e7f2777d00e11b1b3bb</t>
  </si>
  <si>
    <t>50563656796f6b4dbc8790e7bf7b66c2</t>
  </si>
  <si>
    <t>41100.0</t>
  </si>
  <si>
    <t>3e91e4c1c366ae01c54153c992513d41</t>
  </si>
  <si>
    <t>8d344ce6742c9d8f08a7108c5e981c1f</t>
  </si>
  <si>
    <t>3208ef02907ae7c2d505eeac2f40ad65</t>
  </si>
  <si>
    <t>9d7a86a0834f5b133191d363d7f43fc3</t>
  </si>
  <si>
    <t>aac1b703fc78cd15416d54b06edcdba9</t>
  </si>
  <si>
    <t>2cf14c91ab3cd0f035e575a1f256268b</t>
  </si>
  <si>
    <t>ca33784b27e26a05bb58c1f2a6a795d6</t>
  </si>
  <si>
    <t>30bed878d28189b9fb3544da46c8bdd9</t>
  </si>
  <si>
    <t>2e39ca9edb9ad6ea59439d51d031643c</t>
  </si>
  <si>
    <t>2013.0</t>
  </si>
  <si>
    <t>57e7c559b96f8e05300d252a5fd1969d</t>
  </si>
  <si>
    <t>4685fd0149c6538b7b59dbf443580191</t>
  </si>
  <si>
    <t>603e4dddd3b0b360eb3a87021d120b57</t>
  </si>
  <si>
    <t>ac3134f08c8b49a660592bd144b7357c</t>
  </si>
  <si>
    <t>e07a5d0dc5622cdb68f34491c203e127</t>
  </si>
  <si>
    <t>141c4ef82fea29f71694987878ce9db1</t>
  </si>
  <si>
    <t>5805e5a4220c9334821f2f97baf0cb72</t>
  </si>
  <si>
    <t>4c23e8b1196477347bff4e894cf9917a</t>
  </si>
  <si>
    <t>9ca28123fee2b5a629f18ba17c7da17e</t>
  </si>
  <si>
    <t>b39626dd7aa700c454c9464c52299fa7</t>
  </si>
  <si>
    <t>bb313b96bdb520891b2fb39cad1c88b2</t>
  </si>
  <si>
    <t>ddcc3c5c53335b54320bb28a50205392</t>
  </si>
  <si>
    <t>966c181d046857569483d066a1573ac8</t>
  </si>
  <si>
    <t>9eeac63864f04c8ec6f395b78f0be514</t>
  </si>
  <si>
    <t>ec7a380f176c66d394e72be332aa18a9</t>
  </si>
  <si>
    <t>0c5fd72e180b6b456e7813507ac438dd</t>
  </si>
  <si>
    <t>6c0a9f21170c63e2a3d5f89b44616250</t>
  </si>
  <si>
    <t>6fc78de83887da88a422bf67ef7a080c</t>
  </si>
  <si>
    <t>b5213ee6df604fc03206398b4675b4bb</t>
  </si>
  <si>
    <t>b55a0305f5392c781fb7aed175dd9803</t>
  </si>
  <si>
    <t>7bb19ad3588d81f2144cb49bf9e2f37a</t>
  </si>
  <si>
    <t>9a7e12737a42de2a4862c9bffdb55bce</t>
  </si>
  <si>
    <t>d025c047ab00470f3922b7c3793e9fd8</t>
  </si>
  <si>
    <t>e2c1d4108b0edc052abdca98a1774841</t>
  </si>
  <si>
    <t>a61e59b3b233d46d1ad9b916982ff56b</t>
  </si>
  <si>
    <t>3c3c86bdbbc34e62f8738440f0b78225</t>
  </si>
  <si>
    <t>84f660cdc1970f4fa565c8805f6fc075</t>
  </si>
  <si>
    <t>4d0ef5efae4678b84f89804b0bde9246</t>
  </si>
  <si>
    <t>5c3dfa2787ae7847b4fb22cc8f6403a2</t>
  </si>
  <si>
    <t>b2acd78e004d166b12e0d2b2623597ac</t>
  </si>
  <si>
    <t>51ec9052e2dedf946452d2572ff336fa</t>
  </si>
  <si>
    <t>d2046784614dbfd9033c06df8ef7f70a</t>
  </si>
  <si>
    <t>80aaf55a37a146e7eab65f4745f57dc6</t>
  </si>
  <si>
    <t>63feff6e0124a42da9f3342de1f7f11c</t>
  </si>
  <si>
    <t>5a0f3b68de6ab4620825fddd49c23822</t>
  </si>
  <si>
    <t>3b42fb971ad81f1093fb2def880e9230</t>
  </si>
  <si>
    <t>1f302088b0ae0965b228de69855f8717</t>
  </si>
  <si>
    <t>e93185c35ae1991a618b431794aa9420</t>
  </si>
  <si>
    <t>ad692ed3ac2d80862961b31e7bc9ae2b</t>
  </si>
  <si>
    <t>72dc8510031d5b44cf410a8ddfe3d73e</t>
  </si>
  <si>
    <t>eab55ac3d0d348f020b1afb10ca68f0a</t>
  </si>
  <si>
    <t>bb736ed1ecd50b2059840aeb7c6e470c</t>
  </si>
  <si>
    <t>42010b958886e71cd6662375534742da</t>
  </si>
  <si>
    <t>557e6374f415d3008302aaaeafca4d8c</t>
  </si>
  <si>
    <t>b087cba3c3777d46d461820e695fd3df</t>
  </si>
  <si>
    <t>538d9c19eaeadc527bb299160060f2de</t>
  </si>
  <si>
    <t>6f356b10dfbdc0acb44656ad767ed818</t>
  </si>
  <si>
    <t>b89791f38dfbef8af5ae5d5213ac5214</t>
  </si>
  <si>
    <t>ba5dbd9f2b9037f8786c836d1b7ff39a</t>
  </si>
  <si>
    <t>7ae82c5129a5888bf854dc1599dfb0bd</t>
  </si>
  <si>
    <t>cdada4deba9ec4a0ba1e6f189a6f7cba</t>
  </si>
  <si>
    <t>68a6048645b4245e4fd3ae036b08a62c</t>
  </si>
  <si>
    <t>cd676d32bb6169a8e2b58ee3461f9d02</t>
  </si>
  <si>
    <t>64700.0</t>
  </si>
  <si>
    <t>8442b9190eac97091ccd94f07cfcb360</t>
  </si>
  <si>
    <t>8e4378d1b4e4aaf6c118aa0542a93071</t>
  </si>
  <si>
    <t>b928cad940af9e65921449ce6e4300ba</t>
  </si>
  <si>
    <t>b2e4caa22c5c9562397e442c0c62fb24</t>
  </si>
  <si>
    <t>64f964a7752a2f1dabdc95d845c59bbf</t>
  </si>
  <si>
    <t>89e5c224ae656555b871b41bd0128309</t>
  </si>
  <si>
    <t>277500.0</t>
  </si>
  <si>
    <t>205500.0</t>
  </si>
  <si>
    <t>220200.0</t>
  </si>
  <si>
    <t>f4d003e4b87b4f41d08a2ddcc735f10c</t>
  </si>
  <si>
    <t>e8ac046618ab5b56aceaa13a897ce68e</t>
  </si>
  <si>
    <t>34201259dbb43aa20ed6d54b20a02f5d</t>
  </si>
  <si>
    <t>561094bf29aed2cbf2404b9ccc2cdb57</t>
  </si>
  <si>
    <t>118000.0</t>
  </si>
  <si>
    <t>ab720741957a9e15dce1d12dbeb0576d</t>
  </si>
  <si>
    <t>6848b030bad503a1c127ffce4cdcbfc7</t>
  </si>
  <si>
    <t>7d617a77d6313d5c87dfbf125b49897e</t>
  </si>
  <si>
    <t>0db7297bb820537a4363bb2df6e2008b</t>
  </si>
  <si>
    <t>e2dffbb28ff24a15b60795413d54a861</t>
  </si>
  <si>
    <t>3732f74c80e64a0e874fadcc8d5aa04e</t>
  </si>
  <si>
    <t>ed2987bc6b3211486b1a73453b532eef</t>
  </si>
  <si>
    <t>9bbddc3f9af76e1d9378c2df82bb4a16</t>
  </si>
  <si>
    <t>32e396e6d824fe46625e0ec3f9f23ae5</t>
  </si>
  <si>
    <t>c85622a4b68db9793087ce7710a77c1e</t>
  </si>
  <si>
    <t>fb6430cdca43f0fb559e8d4dd24b9676</t>
  </si>
  <si>
    <t>e315bd3649aae075bed10c77681c67c4</t>
  </si>
  <si>
    <t>3fdb3e28fdb2190a0b6e164c325ec1bb</t>
  </si>
  <si>
    <t>0f10a8f49c4d07eed696a0bcd79570a1</t>
  </si>
  <si>
    <t>638aeddd9ee28feb67b0f865499e406d</t>
  </si>
  <si>
    <t>b10a0890f3c6645de5697eb43b247b88</t>
  </si>
  <si>
    <t>05fafe456f0d81753161be081130cd34</t>
  </si>
  <si>
    <t>0f05cd43ba08ce402c5f7c427f3b4230</t>
  </si>
  <si>
    <t>3c40eeed690ebaa89140324d8b697a23</t>
  </si>
  <si>
    <t>b0e029a40b5cfc15b1244598ad769ef2</t>
  </si>
  <si>
    <t>267fdb34b7c35cf08f97d970d49857ad</t>
  </si>
  <si>
    <t>66800.0</t>
  </si>
  <si>
    <t>8f863714e4a54de36422bd93a659d028</t>
  </si>
  <si>
    <t>5f7761766a4d60caa93f793b07be5199</t>
  </si>
  <si>
    <t>428dc7be7cf90e47e70d8d4bad5a7c15</t>
  </si>
  <si>
    <t>faa87f90bd903ff7d59f514b0b402649</t>
  </si>
  <si>
    <t>dc712f6ce0064a9e203aa31ac9691bfa</t>
  </si>
  <si>
    <t>1f4e2538628ce327a0d7f787b52ad9e4</t>
  </si>
  <si>
    <t>96c6f1a14168ce7c0e645ea18674da72</t>
  </si>
  <si>
    <t>e9fbd49a669e3ba0f4644a2836d48e5b</t>
  </si>
  <si>
    <t>40380fa0cb711c6cef4f4f605988bf68</t>
  </si>
  <si>
    <t>e6512632956e2b5f281c6ff6fb155f83</t>
  </si>
  <si>
    <t>bc6a8c05468f1411980b5628830a962e</t>
  </si>
  <si>
    <t>260700.0</t>
  </si>
  <si>
    <t>dfdd7aeee47725a14263985b0eb7dad0</t>
  </si>
  <si>
    <t>cce84b4089e5bccc342c48e203222468</t>
  </si>
  <si>
    <t>a9353459aba06c4da6df1ef7deb030c1</t>
  </si>
  <si>
    <t>e437eead5a4ccd50d950dee48e2a8d34</t>
  </si>
  <si>
    <t>a895a9dbaa3efb10367a525124b777e6</t>
  </si>
  <si>
    <t>91400.0</t>
  </si>
  <si>
    <t>7b99ae92445043f52a15a283179606d3</t>
  </si>
  <si>
    <t>bd7f564447d3ad640ae8072be90edc47</t>
  </si>
  <si>
    <t>740d9189cd47e541bf418f0715fd77ff</t>
  </si>
  <si>
    <t>af4182b855da06d8ae0a3cee7d242247</t>
  </si>
  <si>
    <t>93cf1a5bbe7696a4df21f4b071d00bf8</t>
  </si>
  <si>
    <t>79208546b6a26090e1afdd9a0c7908bb</t>
  </si>
  <si>
    <t>06d2069d73080fbfb910992a90aec52a</t>
  </si>
  <si>
    <t>42000.0</t>
  </si>
  <si>
    <t>3a3dffb51eac47ee5be10a6bf8581f56</t>
  </si>
  <si>
    <t>eacc3d074703e0a27b621d43a19e9073</t>
  </si>
  <si>
    <t>9b5c06f0a0ee2a2dc4f06675872c67e7</t>
  </si>
  <si>
    <t>6a835280ad85ef2e713604855feddf1a</t>
  </si>
  <si>
    <t>36ecf53a2187d56976058c6077c5d0fa</t>
  </si>
  <si>
    <t>5e53850dac8018b70a21bb69de795e6d</t>
  </si>
  <si>
    <t>3f97a928d35b73e8cdadc84e7c099f1c</t>
  </si>
  <si>
    <t>042c14cf4bef90958976237c50b43b2d</t>
  </si>
  <si>
    <t>2bc5a87b4832f895f304119ba0ad9e4e</t>
  </si>
  <si>
    <t>ce10975e4cf06354d98471e5bc8c318b</t>
  </si>
  <si>
    <t>67200.0</t>
  </si>
  <si>
    <t>80600.0</t>
  </si>
  <si>
    <t>ec6dd3f0024515299bbad8f67c1d624d</t>
  </si>
  <si>
    <t>f778593b1540553f410095f397873478</t>
  </si>
  <si>
    <t>27a2c290bb595532be042c6dd0f30ae9</t>
  </si>
  <si>
    <t>e222da5a00d488748ebfb496ad8ee14c</t>
  </si>
  <si>
    <t>fc84258ea37ac623214645197c2b7c78</t>
  </si>
  <si>
    <t>17bd8f17c444dc6d43c3cee001839292</t>
  </si>
  <si>
    <t>779375f4c0360769c916ae54adc8f19a</t>
  </si>
  <si>
    <t>73a773ac8c7cb4ced2062944e8206bc9</t>
  </si>
  <si>
    <t>84c3015bee3c27e743022b324a4b8848</t>
  </si>
  <si>
    <t>abbd5699ead6449bc560a57280feea2f</t>
  </si>
  <si>
    <t>651000.0</t>
  </si>
  <si>
    <t>949fadd15184760cc36179cfdac0aa5c</t>
  </si>
  <si>
    <t>8475bb293da02ea9e4e56d555214d540</t>
  </si>
  <si>
    <t>bc8be91c31515afba695e169ef65e130</t>
  </si>
  <si>
    <t>7613b0aa21b7dfc7477712a8530cbe5d</t>
  </si>
  <si>
    <t>84900.0</t>
  </si>
  <si>
    <t>5d07eee4bb53d5a3460795e9571f241f</t>
  </si>
  <si>
    <t>24c709a3a172a3fbba14903bc2bf9f43</t>
  </si>
  <si>
    <t>865f40db096e6b6052c7a6b13533578d</t>
  </si>
  <si>
    <t>1928306ab741620586fb194ba40fa034</t>
  </si>
  <si>
    <t>56100.0</t>
  </si>
  <si>
    <t>117100.0</t>
  </si>
  <si>
    <t>73c2ee2ad1ee7cfe65c18ab4969bf367</t>
  </si>
  <si>
    <t>ae3b3edc359d42558b630d24cd9d1332</t>
  </si>
  <si>
    <t>226900.0</t>
  </si>
  <si>
    <t>227800.0</t>
  </si>
  <si>
    <t>bf662f1ce1def02df455ef8ead14d7d3</t>
  </si>
  <si>
    <t>d6b78bbbccac9620cb54456277db968b</t>
  </si>
  <si>
    <t>43ad16b6a838cbd3400a466d5c889512</t>
  </si>
  <si>
    <t>153f070f2fcee970c4a5bf2b6f8554c4</t>
  </si>
  <si>
    <t>35bc0d78e276826a427e6d2a74a659c2</t>
  </si>
  <si>
    <t>f1e472fcaa0f232c07d07309f621e1ce</t>
  </si>
  <si>
    <t>db922776e513e5abeb54cf43b3ebbaf3</t>
  </si>
  <si>
    <t>4655195f9b4637ee7fd8ff7efeac12fc</t>
  </si>
  <si>
    <t>b129d93833b9853ea637b9c20daf1547</t>
  </si>
  <si>
    <t>02fd90fd2edd2b8d3e15d3198b65910e</t>
  </si>
  <si>
    <t>3c887583f457fcafe63348a44163b9b4</t>
  </si>
  <si>
    <t>35931ce6662377b5800a2178cd4e2254</t>
  </si>
  <si>
    <t>a7b8d277a2fbc2925ff05040f789c829</t>
  </si>
  <si>
    <t>0b08f23112b3d7f5243bd1aec90ed316</t>
  </si>
  <si>
    <t>9d2485350edc0de1aa3645ac6964a286</t>
  </si>
  <si>
    <t>e2297a0ac78f33b234ddae2000e221a5</t>
  </si>
  <si>
    <t>4343f082bfec0c8f2c1b765e3b0c34f2</t>
  </si>
  <si>
    <t>d1ca75f2a10cd53afdaa6bcda1536ae6</t>
  </si>
  <si>
    <t>e8cdc0545495e78d5b042831a838c156</t>
  </si>
  <si>
    <t>aef2393c3dd0c477f2422d87c611f300</t>
  </si>
  <si>
    <t>34960a84bcbac4444764df7faf686ff3</t>
  </si>
  <si>
    <t>221a38bfc1ea0c42112ea295b469dcd1</t>
  </si>
  <si>
    <t>fb0f873ff3c802a7f717dbf0efddb368</t>
  </si>
  <si>
    <t>fb21fbaa4330e63a6e68332ef0e4af54</t>
  </si>
  <si>
    <t>7d8158be5a6328f54eb7f2d47d01bc13</t>
  </si>
  <si>
    <t>b5001cb36cb05d9441199e4b7e2f57cf</t>
  </si>
  <si>
    <t>cf2b483f692a5d144bf805ecfde661e9</t>
  </si>
  <si>
    <t>92100.0</t>
  </si>
  <si>
    <t>92500.0</t>
  </si>
  <si>
    <t>37caffbe675ed37dbce8bf78c1780596</t>
  </si>
  <si>
    <t>1ed0aae45bd5e9c3630c22e214b4a1e0</t>
  </si>
  <si>
    <t>54ce17aae7ba3cde9935d3d02b46df3b</t>
  </si>
  <si>
    <t>2d5b7eaf52f081ddcb6a28d779e4e57f</t>
  </si>
  <si>
    <t>c38a8c38162ab5ea6494f875a7fdb9a3</t>
  </si>
  <si>
    <t>5755f02672173e674b3b99a782a49f0e</t>
  </si>
  <si>
    <t>5afd8108e61118c5c5010e270ee6493d</t>
  </si>
  <si>
    <t>3ca78dfb6e21bf02d5961471773ffed9</t>
  </si>
  <si>
    <t>de2600a5c9c4d9494c7b68e3e0e3a0dc</t>
  </si>
  <si>
    <t>1a209f5d935bae3e281184a96d670557</t>
  </si>
  <si>
    <t>098177f4eed89028274b7ec9a09a61b5</t>
  </si>
  <si>
    <t>f5765c290d7703fb65012542503fa49e</t>
  </si>
  <si>
    <t>08a3c4b0afb2feaaa381304485f2835c</t>
  </si>
  <si>
    <t>77500.0</t>
  </si>
  <si>
    <t>372b35456f1997bb0d02c0a7dc5b1bbe</t>
  </si>
  <si>
    <t>fcf555317940ad402a479734ea4cf722</t>
  </si>
  <si>
    <t>052b68467bcabb6c9a7af7b8403298db</t>
  </si>
  <si>
    <t>ad9dc54a2013b11e205b5425e1a54ac7</t>
  </si>
  <si>
    <t>088cb6eba49243d3099bc1aae4246198</t>
  </si>
  <si>
    <t>8b899fed03eb754aa4314e66a63f9cf6</t>
  </si>
  <si>
    <t>100900.0</t>
  </si>
  <si>
    <t>105600.0</t>
  </si>
  <si>
    <t>52b745d2c5c583b2e88acffcda666ee4</t>
  </si>
  <si>
    <t>e207bac51e9d8eca6de3a83ad0692f46</t>
  </si>
  <si>
    <t>62bb3c7dee38b1bc6b59233b99adc6b9</t>
  </si>
  <si>
    <t>b8e6867ca0f6e615ab3087580132e542</t>
  </si>
  <si>
    <t>d4411adea257f1d944c2be3a9c3069ec</t>
  </si>
  <si>
    <t>151900.0</t>
  </si>
  <si>
    <t>2eaf0943b7fdbf71be652fc1fd9a4e2f</t>
  </si>
  <si>
    <t>486100.0</t>
  </si>
  <si>
    <t>463800.0</t>
  </si>
  <si>
    <t>78500.0</t>
  </si>
  <si>
    <t>9551e326a3b3ce22cfbf33d36d6d8541</t>
  </si>
  <si>
    <t>0f100e581b1a4893378f0cecb6c3fdfc</t>
  </si>
  <si>
    <t>9b5f13db424adb8cc8334b88ac314bf9</t>
  </si>
  <si>
    <t>262a0023dd0f3dbd35c8f7f8354edd7a</t>
  </si>
  <si>
    <t>7f459271b7f4b732be057dbbeeae4dff</t>
  </si>
  <si>
    <t>f510a839d29f18c4299bbf0290f688b9</t>
  </si>
  <si>
    <t>711e543b899ca3975fab9f1858129d8e</t>
  </si>
  <si>
    <t>18024a0b9e5231c0ab5eb9cfc281b19e</t>
  </si>
  <si>
    <t>77a139e16fd355888879afa92a3a9303</t>
  </si>
  <si>
    <t>aaafe0a6b63700e58f1ff551fcd86dbe</t>
  </si>
  <si>
    <t>3d5ac4b2f48be3ba6906960c868d976c</t>
  </si>
  <si>
    <t>9fc5c987868418904bc0d65d8ac7b9d4</t>
  </si>
  <si>
    <t>a2aa5c2941d0299a894d9ffeb21a7ff3</t>
  </si>
  <si>
    <t>1c5ab8adcf55e45f0579c0f58a794731</t>
  </si>
  <si>
    <t>12d5f3cfba70405fbd4d0a9d11a7eb6c</t>
  </si>
  <si>
    <t>7d22c39273be9311adc05bffad3ebb9b</t>
  </si>
  <si>
    <t>cbd039365504d6424f84fa049c6e3751</t>
  </si>
  <si>
    <t>360b082de7b373afbc7c53c05e797fa5</t>
  </si>
  <si>
    <t>d3d95b17661e91637e9b05422380c51b</t>
  </si>
  <si>
    <t>1668600.0</t>
  </si>
  <si>
    <t>1580000.0</t>
  </si>
  <si>
    <t>0a5b16836c28b9a11aed2f425fcd7eae</t>
  </si>
  <si>
    <t>8069ce1db0aa85e186417cabacb85459</t>
  </si>
  <si>
    <t>1fca11988058b7b74c839053128c7c89</t>
  </si>
  <si>
    <t>fecf41d14f91915a716f36400101f72c</t>
  </si>
  <si>
    <t>88dddacb857b35d6e1dd7dd1c33834d6</t>
  </si>
  <si>
    <t>e4748d13ce2562575797e2d839cca6c6</t>
  </si>
  <si>
    <t>114cb9615abd4928a1d0b918ba90f488</t>
  </si>
  <si>
    <t>058b0595d93832329e6e07a268253128</t>
  </si>
  <si>
    <t>05d65f26c4d1ce178e778d4e76a084fa</t>
  </si>
  <si>
    <t>0daada17185205c414a4e8d8265d70a4</t>
  </si>
  <si>
    <t>774485b7f40fdf5189e4e426d5f315f7</t>
  </si>
  <si>
    <t>7d32967bd730df0f1c1239529e0279bc</t>
  </si>
  <si>
    <t>72f97097571634d4192f45072582f7b5</t>
  </si>
  <si>
    <t>ffca75257b4148e064882ec897536e0d</t>
  </si>
  <si>
    <t>05b85e2d7bf3136c2f297b6b4c9acf4c</t>
  </si>
  <si>
    <t>214e823a61d037fc4c2256dac3695c6d</t>
  </si>
  <si>
    <t>d563773213ff25a550d703d6fcf0c550</t>
  </si>
  <si>
    <t>03592f4595b315aa61f35e888ebb07ae</t>
  </si>
  <si>
    <t>5100e4d7c00248521ad20ee6b3843af5</t>
  </si>
  <si>
    <t>b1f5f749f3867dcc5e81f34e67af1c51</t>
  </si>
  <si>
    <t>925169a295df766f3c2bce4d9e35c2b4</t>
  </si>
  <si>
    <t>d891b8c1e59275578e35efa272496bba</t>
  </si>
  <si>
    <t>0854c785d1864acea8ed7a1a437aed78</t>
  </si>
  <si>
    <t>35700.0</t>
  </si>
  <si>
    <t>35800.0</t>
  </si>
  <si>
    <t>21a115b0642ed5d6f4654d2381405bb5</t>
  </si>
  <si>
    <t>8ccf665c55634743d51f0f4d7056270d</t>
  </si>
  <si>
    <t>d77d92a9764b32ede23f4f13789a0881</t>
  </si>
  <si>
    <t>6d816ca7d415b4776d2b6b1aacf34ccf</t>
  </si>
  <si>
    <t>311500.0</t>
  </si>
  <si>
    <t>272deed1ebfcc83c8b1055f4d79e0773</t>
  </si>
  <si>
    <t>989e4e2036ac1c56f381106c040dcf8d</t>
  </si>
  <si>
    <t>e0e3b748f7374426ac5ea81c1ee15559</t>
  </si>
  <si>
    <t>1898d85f6fd0163c3cf1ff7b7a11462c</t>
  </si>
  <si>
    <t>893db6a0f89326ad639fa0f62dc97010</t>
  </si>
  <si>
    <t>55a0846140889aba7ab25d4a6310dedf</t>
  </si>
  <si>
    <t>8d7c4fa188d6b8ba404ca96b219b1681</t>
  </si>
  <si>
    <t>d78024da345be96ddb2ba1d2255bd975</t>
  </si>
  <si>
    <t>58c2e30e34da4c7c661233ec71244b02</t>
  </si>
  <si>
    <t>a01b7e4a766b307e18e7f0d928af2276</t>
  </si>
  <si>
    <t>97d0a7ac7d0be844b23c2985cedc93cb</t>
  </si>
  <si>
    <t>de6c6a86ba3a735cd9091f8fb9b70023</t>
  </si>
  <si>
    <t>a1a9c29da63c8215d7f207e29c622e62</t>
  </si>
  <si>
    <t>b72dc331a1031ca392ebf6716dfd4701</t>
  </si>
  <si>
    <t>943643014d0846bb03ac6ab207759026</t>
  </si>
  <si>
    <t>c9a1881bc527496534a18294aa67911c</t>
  </si>
  <si>
    <t>101300.0</t>
  </si>
  <si>
    <t>150100.0</t>
  </si>
  <si>
    <t>efe761f749515298e0ddecf5414c3784</t>
  </si>
  <si>
    <t>9b1e7fd7dae831411622938fa0658306</t>
  </si>
  <si>
    <t>7e4746ba4d5ac1ba290a6df89e009156</t>
  </si>
  <si>
    <t>8755f3fc66b3431dae8d1ec718664be7</t>
  </si>
  <si>
    <t>f9df4069838866c26f2df1148732aa51</t>
  </si>
  <si>
    <t>06614130a1be21145ddcb6f72ba9280e</t>
  </si>
  <si>
    <t>62ae9ea2419e9c829f4e65ded9285533</t>
  </si>
  <si>
    <t>8a51a84bc42b91c0296a0b81d833e33b</t>
  </si>
  <si>
    <t>bb1da6d58b6fd6cb469479140c68930e</t>
  </si>
  <si>
    <t>780665125c0c6c1f6ee623d5b4221c20</t>
  </si>
  <si>
    <t>8be1a539400ec3a617ef7bcbfaaa3e93</t>
  </si>
  <si>
    <t>6753dda720ff0130f5f7afa32caced80</t>
  </si>
  <si>
    <t>ddc4667b3f83618ab1b6f9f9b72eca9c</t>
  </si>
  <si>
    <t>b82598428c801186302e9e3d06acabc4</t>
  </si>
  <si>
    <t>602aa2add485277c37b9b8827abee458</t>
  </si>
  <si>
    <t>c29fb1e4b9b40ba865a8f0bc5ea39f6b</t>
  </si>
  <si>
    <t>c256b2e508ca24cfef5028acc2fde804</t>
  </si>
  <si>
    <t>3fcfc79f34a0b990ae230a35f1e66020</t>
  </si>
  <si>
    <t>5eeb897c4f138e772dfc40011951d6b9</t>
  </si>
  <si>
    <t>ef76bfcda8251db69efc3e5a70a5c36e</t>
  </si>
  <si>
    <t>4f941290a8cc1340a51566fcb6b5883d</t>
  </si>
  <si>
    <t>f7e2e4d657b39503ed237ab12824f4d2</t>
  </si>
  <si>
    <t>7e44b22fd166b2a3bcd37ecc706d4008</t>
  </si>
  <si>
    <t>5ec1f2a7ca05f588f6c025fd95022791</t>
  </si>
  <si>
    <t>6d2771b308e9328cf5b82558f771989d</t>
  </si>
  <si>
    <t>4629d795a310536b3398bcfe04ae036e</t>
  </si>
  <si>
    <t>9398c9de0d8871d249171fbfdd1db0d9</t>
  </si>
  <si>
    <t>3b0075bf318b98ee3adcfebdd6f13ccc</t>
  </si>
  <si>
    <t>cd73f4baee67c98f57b47cc9ccd41ff3</t>
  </si>
  <si>
    <t>ca5afde3ee8f31ca612d9853307c03e9</t>
  </si>
  <si>
    <t>25099535c0ae55ba28c70f47a4071e42</t>
  </si>
  <si>
    <t>1fbf8d200d8aad903ddfe9506c32e48a</t>
  </si>
  <si>
    <t>06553d80353e652b09af74b19c61890c</t>
  </si>
  <si>
    <t>bdb055d948a0122d5292f2b6ade5daa7</t>
  </si>
  <si>
    <t>60486f1558eb17d770923a74b8185471</t>
  </si>
  <si>
    <t>f7d2944fb3854c3c77da652b8dfc4e5a</t>
  </si>
  <si>
    <t>731e66b373ca38895b9f83b5f2255dd1</t>
  </si>
  <si>
    <t>f97787a7ea5526d346829b3c54042526</t>
  </si>
  <si>
    <t>222597be5c6afb365268e0fc77e77e47</t>
  </si>
  <si>
    <t>d229801ed40ce22513129982c0bc3d81</t>
  </si>
  <si>
    <t>21e84e75c7272799f8d5f849c84de000</t>
  </si>
  <si>
    <t>07219d735c7ac4dd22d5f6465db9aa1e</t>
  </si>
  <si>
    <t>dfe6b74a1405785af710cbbf8b88edb3</t>
  </si>
  <si>
    <t>ce157f9b5d262f0378360ab886f07f58</t>
  </si>
  <si>
    <t>31aeb813d5f99030e157b4c72419a285</t>
  </si>
  <si>
    <t>9476fb9b26f16d1f836be2030b04d4e6</t>
  </si>
  <si>
    <t>c71aedaa881d4d0318c338e5f219331a</t>
  </si>
  <si>
    <t>e96a13a59ae793e7df0b77947c501abe</t>
  </si>
  <si>
    <t>09c8a83e835cd5affccfd8ca102d5e67</t>
  </si>
  <si>
    <t>6f4e3f346a32106ff785f755b4d18d46</t>
  </si>
  <si>
    <t>c9ab548fda1341d65efdc74913bbd604</t>
  </si>
  <si>
    <t>df0451a7dc13ab6ddc8ff38495b56bb3</t>
  </si>
  <si>
    <t>af24d3b0b5e55881fe17d0f05955b06f</t>
  </si>
  <si>
    <t>e832bd117b8dd76cae0b4d4b49c8eb9f</t>
  </si>
  <si>
    <t>6f7144717cfb30752ca90d21d6b674c3</t>
  </si>
  <si>
    <t>98126b77c919fca884ac1669cd593e86</t>
  </si>
  <si>
    <t>2861d0aad0ae1f858d288e53da16250c</t>
  </si>
  <si>
    <t>1243400.0</t>
  </si>
  <si>
    <t>1233200.0</t>
  </si>
  <si>
    <t>71a8bf4be8bded25f52711664c4bec9f</t>
  </si>
  <si>
    <t>38f9d0422de44453584a120f53653b38</t>
  </si>
  <si>
    <t>1295700.0</t>
  </si>
  <si>
    <t>1302100.0</t>
  </si>
  <si>
    <t>6b648fb5e7533c5487adc206e5e98aef</t>
  </si>
  <si>
    <t>b1dda84aa135e5118e3fb6aaac9b0c6e</t>
  </si>
  <si>
    <t>d0f67486b5bc6526e6a69748f68a93bd</t>
  </si>
  <si>
    <t>ffb47b3d47afbb09ce356de9283ba459</t>
  </si>
  <si>
    <t>f2f97f9666809e102c0e0d28dcbf8982</t>
  </si>
  <si>
    <t>e32efe8a044b49786ca10ea3cd8083c3</t>
  </si>
  <si>
    <t>dc3bf73f47c72fe914e5be05b76d6ffd</t>
  </si>
  <si>
    <t>91600.0</t>
  </si>
  <si>
    <t>45b8158b8ef024130d6fd0955bd174ab</t>
  </si>
  <si>
    <t>de0eb0dfc796a5b3f77c494913d595d7</t>
  </si>
  <si>
    <t>d106801da99da5ecd6bf3eac5f7f0fc6</t>
  </si>
  <si>
    <t>4ba8b5460319d9af41a55a7a711fa302</t>
  </si>
  <si>
    <t>689e63386c13df985c1a9d53293cd819</t>
  </si>
  <si>
    <t>68103d7482ab3375ffe1ee5f0d6bd5c7</t>
  </si>
  <si>
    <t>ef477f6920e5af40395e03dec2cecb14</t>
  </si>
  <si>
    <t>0295a6a977034e2c944ffc925c737a72</t>
  </si>
  <si>
    <t>812cd425b23a1c613b2d4aacb532c80e</t>
  </si>
  <si>
    <t>e2885f47563ea0e2d021afbf825c1ad5</t>
  </si>
  <si>
    <t>2d210c74571da484e35ef8ec1e3ce474</t>
  </si>
  <si>
    <t>6eb27eb83256d529fe547c9c600576a7</t>
  </si>
  <si>
    <t>9ccd82d1d45d494666afe7e7f279184c</t>
  </si>
  <si>
    <t>57bb4b9c32960287e462b4da7a064fd4</t>
  </si>
  <si>
    <t>dfb132616bed854998710884cb02924c</t>
  </si>
  <si>
    <t>e7d5c6b46820aac279a019c3d63dc380</t>
  </si>
  <si>
    <t>760d701ce6db5fea185688b67869051d</t>
  </si>
  <si>
    <t>2c2555b6e992b8f777b9d31698e2158b</t>
  </si>
  <si>
    <t>ad35f0969f94a0a6d3501e2a1546b150</t>
  </si>
  <si>
    <t>ce07a520136193d5e2f209ecca5bacbb</t>
  </si>
  <si>
    <t>d5bed66b22bad4b5864951140eefdae0</t>
  </si>
  <si>
    <t>f0f749baf4a20cd26a28c9f9eadb1740</t>
  </si>
  <si>
    <t>540362f5a1c30cc39b98b6fe4a10006a</t>
  </si>
  <si>
    <t>ab94807b425c191f1900a150c0edfd42</t>
  </si>
  <si>
    <t>75a88939cd80cf71bbf6c81b2c8aabca</t>
  </si>
  <si>
    <t>99a4cff62743117dc1be2ce72b382ea2</t>
  </si>
  <si>
    <t>dcf7e47b7ac4124ad103f77e7b1d553c</t>
  </si>
  <si>
    <t>62c4ee192cffd4355d446d0e645b2478</t>
  </si>
  <si>
    <t>375d245df322b71902e759dad31555a0</t>
  </si>
  <si>
    <t>98d3fb4c775d7c621d50f5135ea0cbf1</t>
  </si>
  <si>
    <t>b7f0bc48fa12c3b594f93bc2cb92a24f</t>
  </si>
  <si>
    <t>c8b619d47850ac0ad386c48afb63d6bc</t>
  </si>
  <si>
    <t>e5ec0854fdd1b86d89179aef2d3a9c1e</t>
  </si>
  <si>
    <t>f72ee5d1bea967f27f366af54e19d211</t>
  </si>
  <si>
    <t>4babf541bc0ce2110b4260950d10e617</t>
  </si>
  <si>
    <t>a2622399400c048b2a23dd73f18290e8</t>
  </si>
  <si>
    <t>9c28819588d2f3af38d3c67716f04c8d</t>
  </si>
  <si>
    <t>c09bea70c071b43a35ef387fffe0d780</t>
  </si>
  <si>
    <t>80b2854473468718aab8247fdb57b04c</t>
  </si>
  <si>
    <t>2c6615625efac62b1dc8bfc0d25c3d21</t>
  </si>
  <si>
    <t>fbc769ea1eb9cfe017949f155b623aba</t>
  </si>
  <si>
    <t>66dd100c7aa2c185bc8c4afc4582ce9f</t>
  </si>
  <si>
    <t>b3bb9b7fd7c2fb19b403230b9fef0840</t>
  </si>
  <si>
    <t>fa55691462a6358031ae9ab8bf41bf08</t>
  </si>
  <si>
    <t>c629f828830e16db1d8308db1f1046e4</t>
  </si>
  <si>
    <t>9f49260301bbef3bbbcc68ec8158066e</t>
  </si>
  <si>
    <t>e7c7ec545f69e88e56012f15d1c77a7e</t>
  </si>
  <si>
    <t>0ac8afb3d00776bfa2429f70742aca24</t>
  </si>
  <si>
    <t>5b4e9a45e718e0f9d83f74580cb6140e</t>
  </si>
  <si>
    <t>a3bdc24949521bb4b0563b4f36e78bc1</t>
  </si>
  <si>
    <t>5f841bc4d1dbb6d4ee8ac556f1d456e3</t>
  </si>
  <si>
    <t>85400.0</t>
  </si>
  <si>
    <t>fcf14cd48dd4782b9bdd5426c2940fda</t>
  </si>
  <si>
    <t>c6802160b4f5f2d577086270a55c4cb2</t>
  </si>
  <si>
    <t>24cab64bf8627f41d980417a75ada7f1</t>
  </si>
  <si>
    <t>bb4d017b0e982c1ebf78342ee60d9632</t>
  </si>
  <si>
    <t>86abca09f3f7b1898e1c8b8199b6a205</t>
  </si>
  <si>
    <t>d6ec8292c2b520c438462b0e0cdaa013</t>
  </si>
  <si>
    <t>dae6fc68cf7488398bdab25cfe997d98</t>
  </si>
  <si>
    <t>a047d08e9a15ef39037ca73e351aab6d</t>
  </si>
  <si>
    <t>8c9774d3534a6de2ca765620e8546a57</t>
  </si>
  <si>
    <t>d4d8f0e474fb7b69e7f9a765e27af46a</t>
  </si>
  <si>
    <t>6e76cc3787f04fe0e50f475847b70b00</t>
  </si>
  <si>
    <t>18ad69a0e7297a110b813c6c438cc3e5</t>
  </si>
  <si>
    <t>5a3920477391c55f1b4b088de1c624e5</t>
  </si>
  <si>
    <t>b35c68889c6c3fa26b56109a4db88477</t>
  </si>
  <si>
    <t>36cbf9663de304331a89abd310e9fcbb</t>
  </si>
  <si>
    <t>0ff685294201a2ed65d9c39b234cf70e</t>
  </si>
  <si>
    <t>e820a5ae045aa87cdcdaf4c2caa2dd53</t>
  </si>
  <si>
    <t>c86df9d454919e16c241b01be853d6ac</t>
  </si>
  <si>
    <t>a1658432937decf61749f5157cbb3eec</t>
  </si>
  <si>
    <t>17048f29a0a4480e5880bae1d1f86a56</t>
  </si>
  <si>
    <t>74f783a60aed4a4db2b6d6812d325f80</t>
  </si>
  <si>
    <t>637273d71081112776a38bab5df51263</t>
  </si>
  <si>
    <t>c4501e2510e4542953d649f401e4c565</t>
  </si>
  <si>
    <t>1045700.0</t>
  </si>
  <si>
    <t>1040000.0</t>
  </si>
  <si>
    <t>6908d3dc1d800fdb56e8571c8de5ce86</t>
  </si>
  <si>
    <t>b06f4753e3f28a928893f322fc11ff29</t>
  </si>
  <si>
    <t>050a371c0dcf8400da9ea7154024d302</t>
  </si>
  <si>
    <t>0dd6c58c46f8402bd372c9a323c62997</t>
  </si>
  <si>
    <t>e1e4858a9d801f3ca9b950a7945503c9</t>
  </si>
  <si>
    <t>5604b224eb800dfa3fad0c63433236af</t>
  </si>
  <si>
    <t>0654084c5664acfe2903e41851d45c30</t>
  </si>
  <si>
    <t>8909f0593c2303932044deb114d3451a</t>
  </si>
  <si>
    <t>dc094284ee40a75ee9f0b14cdab547eb</t>
  </si>
  <si>
    <t>8adb418bd1fd959d127235d7c2fcd2b0</t>
  </si>
  <si>
    <t>06fa161a21b3093f7438b4f5930430f7</t>
  </si>
  <si>
    <t>755300.0</t>
  </si>
  <si>
    <t>806000.0</t>
  </si>
  <si>
    <t>501300.0</t>
  </si>
  <si>
    <t>4c0dba1e7b2af19a5294f0ab702a0cc2</t>
  </si>
  <si>
    <t>61cf4461d1c5fad23677cf3327c58026</t>
  </si>
  <si>
    <t>7b02d31e3b8b18df99a1fd3fe3ee384e</t>
  </si>
  <si>
    <t>bfb86a76cc04e77c3a2495d9741c3db0</t>
  </si>
  <si>
    <t>99200.0</t>
  </si>
  <si>
    <t>275900.0</t>
  </si>
  <si>
    <t>251700.0</t>
  </si>
  <si>
    <t>864346d37a84407b19442d893f32c571</t>
  </si>
  <si>
    <t>8799fe2bb50fd92a6d0a6d2953536e4d</t>
  </si>
  <si>
    <t>8583507c7c81ec6237149fd3b24bd9c6</t>
  </si>
  <si>
    <t>c8d7469350ddf6059380c44f0d8979f2</t>
  </si>
  <si>
    <t>97321afc67e856c3861ac4949c0c10bb</t>
  </si>
  <si>
    <t>df10d40e8c439417f0f2e3e1f9ef7184</t>
  </si>
  <si>
    <t>191700.0</t>
  </si>
  <si>
    <t>10913599f52d4c4965910655dac38e1c</t>
  </si>
  <si>
    <t>c4e4a3bc1a71083eed412814199d3b0f</t>
  </si>
  <si>
    <t>61289485e89e033607bb2d2bd0e80447</t>
  </si>
  <si>
    <t>2081500.0</t>
  </si>
  <si>
    <t>2089900.0</t>
  </si>
  <si>
    <t>737e1c50570c10c05106345a25448951</t>
  </si>
  <si>
    <t>6490c43c110db77ffda1a976b9fc8346</t>
  </si>
  <si>
    <t>71d573f589e200b83ff5b8bf563d5573</t>
  </si>
  <si>
    <t>22037afd440ea13bc539fac97c97240c</t>
  </si>
  <si>
    <t>c28140813b88b05c4dbfaa3b1daf3835</t>
  </si>
  <si>
    <t>c9b48ee84d5d2f8259f25ef35cd4f6c1</t>
  </si>
  <si>
    <t>70b148fc6f53c195a8d5a86181191702</t>
  </si>
  <si>
    <t>8086290d364b3ba3997a419ab1296290</t>
  </si>
  <si>
    <t>d51c80ede901d9a4998348ca19acbb34</t>
  </si>
  <si>
    <t>f8283c65fe5a6c56eae225a1de0ae42d</t>
  </si>
  <si>
    <t>980a6028d7c28e2fb2ae6bb7cdf65c85</t>
  </si>
  <si>
    <t>b293d703cc6ae2bf21c0bf19fc11ff1a</t>
  </si>
  <si>
    <t>7d39ffa596361cde911b2d8ad5cf09ec</t>
  </si>
  <si>
    <t>0d3c363d40784d5c1efe61a18820e54c</t>
  </si>
  <si>
    <t>f504fe2e963b04f0574e528276e4971e</t>
  </si>
  <si>
    <t>31d288249f02849365809259ce2ae49c</t>
  </si>
  <si>
    <t>4548e78c9f2d96aa04878faa5fbe7440</t>
  </si>
  <si>
    <t>fca08b503a036ef268ca8ec88c1d33e3</t>
  </si>
  <si>
    <t>ab1d7a334d12b09d26cf9847f4df83dc</t>
  </si>
  <si>
    <t>6322499d51a2ce15ccba49018ef090ee</t>
  </si>
  <si>
    <t>afec344e678f4146da3786b160e6f611</t>
  </si>
  <si>
    <t>d67f898785f79bfd9de9704f2f15d238</t>
  </si>
  <si>
    <t>caae7611a8954460861beb1246f52b77</t>
  </si>
  <si>
    <t>9c3cafeb4a294d8925faeb681e8c6905</t>
  </si>
  <si>
    <t>112800.0</t>
  </si>
  <si>
    <t>db66f231ee728fe3ebe0aa2cf3694cdf</t>
  </si>
  <si>
    <t>937c0aa46872b96d52d19c144da85578</t>
  </si>
  <si>
    <t>0c679d3caf8d9a758dc17f43e7c45827</t>
  </si>
  <si>
    <t>c5322d1be7aba455cae470fb312269bb</t>
  </si>
  <si>
    <t>c643b9a6628c606cf91f5a1f4aebea99</t>
  </si>
  <si>
    <t>b196ebefb8496fa50d74bcde0a94c567</t>
  </si>
  <si>
    <t>2053f7b8c475efe54cf74e6fed23f5e9</t>
  </si>
  <si>
    <t>ba5a8177bcbffbb1fd4cc8120768cf84</t>
  </si>
  <si>
    <t>c14cbdf3dddaca6c2792a9ee335deec5</t>
  </si>
  <si>
    <t>9dd95ce7701826e606b6539644303e3b</t>
  </si>
  <si>
    <t>d5c41f87642b77efbd65fd4e60279497</t>
  </si>
  <si>
    <t>0b20111ca052fb40554dac1c048cdf5d</t>
  </si>
  <si>
    <t>10a0952cca4ac3bf9f6f5de9720e0471</t>
  </si>
  <si>
    <t>45fdd0e39bf9c1b49b9d076985b73a04</t>
  </si>
  <si>
    <t>1eafa436d64f3263ca72d78d545b2757</t>
  </si>
  <si>
    <t>1c6cf5f07eb79315c45392c905167e10</t>
  </si>
  <si>
    <t>9798621eb96455b1e4494f1239e623f5</t>
  </si>
  <si>
    <t>248378c711ac5c77a3853d242c91f710</t>
  </si>
  <si>
    <t>e84ad7baf242e5b4b63ec06e35537f74</t>
  </si>
  <si>
    <t>20b76e5764aeee7fbc45122c586926f6</t>
  </si>
  <si>
    <t>c5b5d09737ab9995cac867fafd809aac</t>
  </si>
  <si>
    <t>d064f71d20f0bac13e3c8c1866f18995</t>
  </si>
  <si>
    <t>ead5ee796e1595a9cae57454d94adc8c</t>
  </si>
  <si>
    <t>996b31bcb4bd4cb6a530b48ed2e5c856</t>
  </si>
  <si>
    <t>004016507ca48a44b696e3fcd0e1e733</t>
  </si>
  <si>
    <t>b49e16ced2d435ad309700b8a80ae441</t>
  </si>
  <si>
    <t>e0e5eaabcb536a07c97d850b7d0e7c4b</t>
  </si>
  <si>
    <t>efd95ba8c144f8c856d423a0488451c7</t>
  </si>
  <si>
    <t>1fabd6a0da3a1dee5909a865664532e0</t>
  </si>
  <si>
    <t>d26eb8fddfd312ee42dd53b1704a3588</t>
  </si>
  <si>
    <t>0388515be0ccbe35dcb058f3ac216b5c</t>
  </si>
  <si>
    <t>5117b1ab2cd5aa2bd934abce64487a1a</t>
  </si>
  <si>
    <t>23eeb9904a18f3001f167aed0c3af85f</t>
  </si>
  <si>
    <t>5214de39ab8b28702b0abdb25408f5bc</t>
  </si>
  <si>
    <t>b411d26ad23a685efa3ab496ff653296</t>
  </si>
  <si>
    <t>24e97c9b75d0fff6c9c88f115a6b78fd</t>
  </si>
  <si>
    <t>ecb86f585d5b61bd497666852550a9d2</t>
  </si>
  <si>
    <t>a73adfe313ecf6c44a63c145584c4896</t>
  </si>
  <si>
    <t>e5ac086904f751c99eb6d4e4db7a2a83</t>
  </si>
  <si>
    <t>ec46a5097471d2dde59468002743b78f</t>
  </si>
  <si>
    <t>87616f6dec953a96d592e9f939e083ae</t>
  </si>
  <si>
    <t>753bf90ab89f814cfbe8089c3b6c37c7</t>
  </si>
  <si>
    <t>b190f71ca908652b744e73c587f4ec1a</t>
  </si>
  <si>
    <t>ee5834f6e0d88e9648f954b67a28c44a</t>
  </si>
  <si>
    <t>202c447a53190aab45b82500e125e92d</t>
  </si>
  <si>
    <t>cfdb908cd85a321feb9eaf8a91160191</t>
  </si>
  <si>
    <t>c4b8700b848ab61e62f35abfdd56e1b3</t>
  </si>
  <si>
    <t>960f85eb047b287bb774f7e3de7a14e5</t>
  </si>
  <si>
    <t>6020f1dd0b31d4fbaf6458c8fd12c735</t>
  </si>
  <si>
    <t>4d67d54cc67c821a8fb1ffc5e2c1af5f</t>
  </si>
  <si>
    <t>526100.0</t>
  </si>
  <si>
    <t>112700.0</t>
  </si>
  <si>
    <t>655900.0</t>
  </si>
  <si>
    <t>655000.0</t>
  </si>
  <si>
    <t>8216b275e37d12d1ee225be8dfe5928b</t>
  </si>
  <si>
    <t>e1005c9319c16f16b01ed4a715a7f4b3</t>
  </si>
  <si>
    <t>4135fb5a127a3edeec63fb1ec7da1b69</t>
  </si>
  <si>
    <t>320e5c08906c769a95a10ed0ddf3d84b</t>
  </si>
  <si>
    <t>64549651fa1826e7e56f7ffee5374159</t>
  </si>
  <si>
    <t>d24364826e86309454e8548f26f67e32</t>
  </si>
  <si>
    <t>df6767008f6eafb4eae5e1d5a91397d1</t>
  </si>
  <si>
    <t>09ca81e7c94c88a9c08cf7e96dcf9527</t>
  </si>
  <si>
    <t>bbca2aa6c8a654ae273ac5776bfb1173</t>
  </si>
  <si>
    <t>573125c46c7f8abd75d50f512f1e6acb</t>
  </si>
  <si>
    <t>d21566e4809934a2a089e0ef1a491483</t>
  </si>
  <si>
    <t>7df1afac892ee4c94fc6fad8ec4a4945</t>
  </si>
  <si>
    <t>986bfd256d8719a194e32afcb59bd687</t>
  </si>
  <si>
    <t>e8c45112eeb72a8caeddc593d191f717</t>
  </si>
  <si>
    <t>1b241447da48874fc4ab0421385da392</t>
  </si>
  <si>
    <t>2ffb705c619950f5b9a3e1f38018a0b0</t>
  </si>
  <si>
    <t>6bf22b03b065b57c509b70788197de65</t>
  </si>
  <si>
    <t>28d9b197056a64de7b12d6896398cd96</t>
  </si>
  <si>
    <t>7a0388c9d82c99ec3819056a36d09273</t>
  </si>
  <si>
    <t>3e793430bbefae561fd49b6802cbd45e</t>
  </si>
  <si>
    <t>e5898f4d9dea3fcd4d16e943668b2ce0</t>
  </si>
  <si>
    <t>b6460ebdd01bb9b2fff406bac6b434a8</t>
  </si>
  <si>
    <t>563d78e82088e6231f046a9b919a4d6f</t>
  </si>
  <si>
    <t>9481f845743be5089a1eacec4ccb62c0</t>
  </si>
  <si>
    <t>95b6e99fa76bef1a222451ea4b9e8372</t>
  </si>
  <si>
    <t>1a752282f1743a1cb671070e766facbc</t>
  </si>
  <si>
    <t>b7112824dfccdf9b0bc2490e1a203cd2</t>
  </si>
  <si>
    <t>f497e028c0fa4e6d2ceb6a2658c253f6</t>
  </si>
  <si>
    <t>acfa8dce26131ca15fa19bc6cab3674f</t>
  </si>
  <si>
    <t>1942f63626cd30a9871fcd0ced7d5b34</t>
  </si>
  <si>
    <t>1e702cd01ab43e7fb0b17919f15e2c9c</t>
  </si>
  <si>
    <t>a9667d667367b8d8d37d4654df47e4e4</t>
  </si>
  <si>
    <t>e927718f77db0a99badfed8ed6281406</t>
  </si>
  <si>
    <t>94900.0</t>
  </si>
  <si>
    <t>c255f584ea3b337add270adb8b892462</t>
  </si>
  <si>
    <t>35cc9e8ce293436f19dec741a9ad87e8</t>
  </si>
  <si>
    <t>7742de7906f4b777afded8c8f10ff2fb</t>
  </si>
  <si>
    <t>65a6d71cd4e8143f4210f65bbc59e123</t>
  </si>
  <si>
    <t>f28eacb3e9dd0352820aacbd4119d2b4</t>
  </si>
  <si>
    <t>1af052aa824c7544e4027b45e638c671</t>
  </si>
  <si>
    <t>b38764c58d5f11c8f8e481a07ef97b43</t>
  </si>
  <si>
    <t>238900.0</t>
  </si>
  <si>
    <t>101700.0</t>
  </si>
  <si>
    <t>581500.0</t>
  </si>
  <si>
    <t>432000.0</t>
  </si>
  <si>
    <t>644cb19355649dd7dc0470552a6e8f55</t>
  </si>
  <si>
    <t>0bbf31640977df949ea0662055f2440f</t>
  </si>
  <si>
    <t>e2ebbc3320814dc319a9549a5196e6ba</t>
  </si>
  <si>
    <t>dff5d2d6ac705bc22492d5d6e26a93a5</t>
  </si>
  <si>
    <t>3fb92282689e8b30e866da0a31b64f21</t>
  </si>
  <si>
    <t>d6831b5821c3d78f49d09d2d589cf364</t>
  </si>
  <si>
    <t>aee7308435be1b3fe8d183b3bcac42f8</t>
  </si>
  <si>
    <t>85300.0</t>
  </si>
  <si>
    <t>82300.0</t>
  </si>
  <si>
    <t>b27d325aa2e60616ccbe4b9bc2547803</t>
  </si>
  <si>
    <t>10fb5d4a0236ddc3aecb6e4841a4bac9</t>
  </si>
  <si>
    <t>0b5bd5d7c911b359d3350910a1ce8434</t>
  </si>
  <si>
    <t>4a9215a80baed64e3c37e6ed138abe1f</t>
  </si>
  <si>
    <t>5d1b8937a4c55be5fb08caee49ad5d3b</t>
  </si>
  <si>
    <t>4ee1cb3ea1605180930a0e0f8b89ed5b</t>
  </si>
  <si>
    <t>1994abd6dc8bc773faa4068ca356638b</t>
  </si>
  <si>
    <t>0351a7da55be6f9f79b07e1795499e33</t>
  </si>
  <si>
    <t>400838917b030eded8a872a48b23a366</t>
  </si>
  <si>
    <t>81300.0</t>
  </si>
  <si>
    <t>3f36dca9b94ab54971406bf6367ca111</t>
  </si>
  <si>
    <t>a7061d7aa6e7832e72f2b7b70a96233f</t>
  </si>
  <si>
    <t>6f80139f69b85477443b241a9fbc6e92</t>
  </si>
  <si>
    <t>44bd2b8fe9b8b4a8ffbf82687b5db0af</t>
  </si>
  <si>
    <t>0ef7c708ef172e3035011e6cf480daad</t>
  </si>
  <si>
    <t>e79f507eca1e25f2f67a1491e4405772</t>
  </si>
  <si>
    <t>714f0968524c723fa638d3ae932feab2</t>
  </si>
  <si>
    <t>b6464b1f6bfa59fba7d204f832462d34</t>
  </si>
  <si>
    <t>07d09330bef37bf9ab6570c07ba20604</t>
  </si>
  <si>
    <t>a920f4ea78713c41c31cb14a1bf7b00f</t>
  </si>
  <si>
    <t>7462a7399089b9dbbaa8cb14b73a95e6</t>
  </si>
  <si>
    <t>60a0b9490c9e1a48e914d664c8b754a3</t>
  </si>
  <si>
    <t>973064d6fb02b1f897b9cfe3d88fec6b</t>
  </si>
  <si>
    <t>f639176162b9418154af5e05f7875c02</t>
  </si>
  <si>
    <t>fb85431a65c7d2e9f46d95f3780bdbf7</t>
  </si>
  <si>
    <t>09e84f18bf838f26e1464f9646c55c0e</t>
  </si>
  <si>
    <t>bd08ba6a5f3e2a9efea268c774675bb6</t>
  </si>
  <si>
    <t>8a29d2207aef310085f514316c920935</t>
  </si>
  <si>
    <t>150c22b8c674f26f83fded8674b6765d</t>
  </si>
  <si>
    <t>73b9d6255bb2b3185f82997b423614c1</t>
  </si>
  <si>
    <t>383300.0</t>
  </si>
  <si>
    <t>240c2275918427a2ec7989a3eb778cd3</t>
  </si>
  <si>
    <t>42af372a3d8612f0a4eae0c2fcd0ec56</t>
  </si>
  <si>
    <t>0e5536e7298672dc8e5b94a374f8ae0e</t>
  </si>
  <si>
    <t>f3bf42bfa2ef7a2d4294f7ad28f13f61</t>
  </si>
  <si>
    <t>87400.0</t>
  </si>
  <si>
    <t>97000.0</t>
  </si>
  <si>
    <t>237e8941308ad42ac84d196eadcc67b7</t>
  </si>
  <si>
    <t>14d24cacd63f31435bf0738ab4cd5378</t>
  </si>
  <si>
    <t>1abbc99b99fa5af3d5f8ce4fb26d7234</t>
  </si>
  <si>
    <t>15a8c9d9ea50c77cd6b496089c82c4ae</t>
  </si>
  <si>
    <t>323208d6191c352a13cf8f93e63a8c28</t>
  </si>
  <si>
    <t>b77899388bfe1920779e1f9ca0e1286d</t>
  </si>
  <si>
    <t>992628b8a44f92405d02cdbd61a991a5</t>
  </si>
  <si>
    <t>9c3bed0c1b81987c83c7646c25ad20d1</t>
  </si>
  <si>
    <t>d79e750354fb8d040f65f004e4c2d9aa</t>
  </si>
  <si>
    <t>d8e68ec29272eb1fafb3da3bd7225a34</t>
  </si>
  <si>
    <t>941787a745ae205fdc189e81550d3af5</t>
  </si>
  <si>
    <t>c3ccca5ce65ace780515248a817a8def</t>
  </si>
  <si>
    <t>564048f078b2c31bdf4b9545f9cdb4e6</t>
  </si>
  <si>
    <t>133100.0</t>
  </si>
  <si>
    <t>866bed46c13e858ec5f92c8f1953ce28</t>
  </si>
  <si>
    <t>6f494fd6a2add9fd5a7b56f7006a3d26</t>
  </si>
  <si>
    <t>8bdc6874d155663a3f4ba74979ace632</t>
  </si>
  <si>
    <t>f7b7a1b416fa66103cdc81ea842b6c4a</t>
  </si>
  <si>
    <t>c977e6802869bb51ceae4b9d41d357a7</t>
  </si>
  <si>
    <t>da61e92a7808bd942562c460c6d94300</t>
  </si>
  <si>
    <t>8b4a79b80e83191ec7d61ae05174e2a4</t>
  </si>
  <si>
    <t>4b88639e495526780ff7edeb8dbccac0</t>
  </si>
  <si>
    <t>116400.0</t>
  </si>
  <si>
    <t>87700.0</t>
  </si>
  <si>
    <t>66000.0</t>
  </si>
  <si>
    <t>3e4bd87a2229f737c645ff36dae1b40b</t>
  </si>
  <si>
    <t>6947ad31814bc3a98638ae021717bb49</t>
  </si>
  <si>
    <t>f423bfe81062d038d9e909c1cadd0952</t>
  </si>
  <si>
    <t>89800.0</t>
  </si>
  <si>
    <t>3050bb640dc3b70600079f01d2a94c0b</t>
  </si>
  <si>
    <t>3646f5384c55b5f47bbe353525964bfd</t>
  </si>
  <si>
    <t>f4764f7dc93ebd36371c33e5fb17a326</t>
  </si>
  <si>
    <t>4e8802e081ae4ea2b6046582fb96c8ec</t>
  </si>
  <si>
    <t>6c6efdeaf006cdb852d5dfa0bc59e586</t>
  </si>
  <si>
    <t>029b7c55a0f44612be51301248df154d</t>
  </si>
  <si>
    <t>18e7dc0be4ecd49976fdd56b137fbcfe</t>
  </si>
  <si>
    <t>75e8711c2d8be678367960bd15a0830c</t>
  </si>
  <si>
    <t>3355226339040f4fc0689b215ec984dd</t>
  </si>
  <si>
    <t>172900.0</t>
  </si>
  <si>
    <t>156800.0</t>
  </si>
  <si>
    <t>6a536c8ba0faf55a93615742c82eaef6</t>
  </si>
  <si>
    <t>e58d03ba9f732a0dcd2dcceabaeadc60</t>
  </si>
  <si>
    <t>23ba68e103aa2b5ad3efb2c21dae6757</t>
  </si>
  <si>
    <t>9ec158d7a7c69d8114c0384f00e7b093</t>
  </si>
  <si>
    <t>2469f84998848628a4738714ff5c20a9</t>
  </si>
  <si>
    <t>571d2a8b7b9f3792cb1d8f3dfe36c851</t>
  </si>
  <si>
    <t>de5e44670777757eb270cbd3ae5aba67</t>
  </si>
  <si>
    <t>1691a3957c8c5ddbf35919745cca08fd</t>
  </si>
  <si>
    <t>4ae81e21210712e50065cafebad8a54c</t>
  </si>
  <si>
    <t>a95b47e61430ec8564b912b90c596f10</t>
  </si>
  <si>
    <t>15ca5e8ce4ce1548800478969d3fa204</t>
  </si>
  <si>
    <t>84c45ca911d152daa4af411faee4e51f</t>
  </si>
  <si>
    <t>dcd3418fa3efc8b5960ce76c0b230e66</t>
  </si>
  <si>
    <t>f6526f291154005364f75ea91ef8884f</t>
  </si>
  <si>
    <t>6eee4ee606d1f49cbdd8c14ea3006adf</t>
  </si>
  <si>
    <t>d684bbd78e60ce917df4266315cd7367</t>
  </si>
  <si>
    <t>af60a042c40ce124431644ff323afa3f</t>
  </si>
  <si>
    <t>1c4e33868a081f208e2aa2dee472a6b8</t>
  </si>
  <si>
    <t>16902f93d3ce3322172be9c2d40bdbd8</t>
  </si>
  <si>
    <t>e6e92695df758eb452de02950acb4b20</t>
  </si>
  <si>
    <t>e111121d8e453ad8e20fa3da5fe41263</t>
  </si>
  <si>
    <t>85e27ce7d18c864265384f34102753bd</t>
  </si>
  <si>
    <t>c4cb81e2be1728ecb3bdb776ff956853</t>
  </si>
  <si>
    <t>cf0987af18f8e08f305f6c0a3bdc704c</t>
  </si>
  <si>
    <t>04ea715e554d50c8ed554d0b8e8c3dc3</t>
  </si>
  <si>
    <t>97e8e84a1212ac3bcae59f704cca4d09</t>
  </si>
  <si>
    <t>29b7017e63e39d2c89ec34b304df75aa</t>
  </si>
  <si>
    <t>7afbd5263ace8c9ceafe59c6f045bf7f</t>
  </si>
  <si>
    <t>18c4ab08ed948527f07622f94a412d94</t>
  </si>
  <si>
    <t>0742b05951b1c69ab0388a0aa46a58a4</t>
  </si>
  <si>
    <t>f5bc41477064df5e0964606cbc11637d</t>
  </si>
  <si>
    <t>f89c4e9afa462c27d99f90722b3a9504</t>
  </si>
  <si>
    <t>e7467c36dd7a15968fe5c5c1b568aee0</t>
  </si>
  <si>
    <t>38fe1c504b7499f13c5cfb860cdcbc63</t>
  </si>
  <si>
    <t>7dc1db538eaa6f5acb2b8e1d96c19cf2</t>
  </si>
  <si>
    <t>693a1977aa7f16f5e8f475d2f019822f</t>
  </si>
  <si>
    <t>c48d41664a98a390751231c30f5e7281</t>
  </si>
  <si>
    <t>993d1c1ca4d950201b6ee8e3f6073b62</t>
  </si>
  <si>
    <t>30a7b534dc663d87cd50240d1e8646b6</t>
  </si>
  <si>
    <t>c9376fcee6fc76cce38085bbb5599136</t>
  </si>
  <si>
    <t>55aae1ccda560e1c5baa5688eca635b1</t>
  </si>
  <si>
    <t>ffbeeb990105facb243cd6c88be5f0dd</t>
  </si>
  <si>
    <t>2ffb4c8f1a61374726fdb887e1eae6c6</t>
  </si>
  <si>
    <t>b6e3b04cf97c05e8d499d6dc4f489d7b</t>
  </si>
  <si>
    <t>6462225d7046ea5f013d2a1c5c43de89</t>
  </si>
  <si>
    <t>62dd45692c7d0f10fc102378ca7e053d</t>
  </si>
  <si>
    <t>fc15bb2e5facafeb9aef02f856ccdb12</t>
  </si>
  <si>
    <t>ffa084b702ab6b7fb796fb542caca19b</t>
  </si>
  <si>
    <t>9e05f00cf87815c5815b3ef6d30366f8</t>
  </si>
  <si>
    <t>135000.0</t>
  </si>
  <si>
    <t>ff93540a1be2c6aba3b628e826a27fd7</t>
  </si>
  <si>
    <t>94c06554c5f8b2e5b36e1c95aec6e166</t>
  </si>
  <si>
    <t>7eadbe8dee216c5c5c4bc4cac383a58a</t>
  </si>
  <si>
    <t>397711acfa10ae30de88ad02e83841a9</t>
  </si>
  <si>
    <t>d075aa0a7b1f69264133980403dd035b</t>
  </si>
  <si>
    <t>df1aae461d8bd1779ac7e62654587ea9</t>
  </si>
  <si>
    <t>f2cac4905b625d9a50af0a6193612d69</t>
  </si>
  <si>
    <t>9ee1a491fe1d78c481849c55f5061ccf</t>
  </si>
  <si>
    <t>326500.0</t>
  </si>
  <si>
    <t>61500.0</t>
  </si>
  <si>
    <t>251000.0</t>
  </si>
  <si>
    <t>e1a1c8fc89e6f4e909b1bbbb2dd2ccff</t>
  </si>
  <si>
    <t>75b8be9769a4e708c1b62a9701bdd504</t>
  </si>
  <si>
    <t>aa2532638f06a492b9398fb754bfd754</t>
  </si>
  <si>
    <t>99add1315f6f1e04b2639b2d7f889a12</t>
  </si>
  <si>
    <t>ab803b8b0c2377776f5d61ecc703c6c1</t>
  </si>
  <si>
    <t>5102186049082d955bc2e2afbbbe78b9</t>
  </si>
  <si>
    <t>d15d02791e87a88859a3b8d327abf2ea</t>
  </si>
  <si>
    <t>78400.0</t>
  </si>
  <si>
    <t>630700.0</t>
  </si>
  <si>
    <t>626600.0</t>
  </si>
  <si>
    <t>6c18a683b95a73dd0fa4f1aaa55edd35</t>
  </si>
  <si>
    <t>10019813fb1184d2e37aabb9fcf70daa</t>
  </si>
  <si>
    <t>78baf20dfdc6d289ebfa4f9729fd1a90</t>
  </si>
  <si>
    <t>87be0c349770d76734bc364ab3847a48</t>
  </si>
  <si>
    <t>484e05fbd93e3366de36d910f5a0f30a</t>
  </si>
  <si>
    <t>c2ba4d8a2801d2499bd94645063d4a8c</t>
  </si>
  <si>
    <t>88d9896ffd0a42c852082e4b1fa8bf7d</t>
  </si>
  <si>
    <t>299319e8faba149f74f5852d83d46ee7</t>
  </si>
  <si>
    <t>6d6d4956f95655e237bcb7024450a58e</t>
  </si>
  <si>
    <t>dd47a303193b183175da85ac1e624542</t>
  </si>
  <si>
    <t>601fde69e19b246d59656b0765abaf5e</t>
  </si>
  <si>
    <t>9681b3bfe78b9164117cccc8fec047ed</t>
  </si>
  <si>
    <t>09ec35d5d700a43b890b94fe01739ce2</t>
  </si>
  <si>
    <t>6eec4aef0ff649765585d0008cd30b06</t>
  </si>
  <si>
    <t>a674ad67248ede8e517885a1f97785be</t>
  </si>
  <si>
    <t>8a038dff9eb7fbeae2edc1357f4d9fc3</t>
  </si>
  <si>
    <t>fe874578aca9bab0d72cd2edc32c9aba</t>
  </si>
  <si>
    <t>ef017805ab6ee74762559e9768feb236</t>
  </si>
  <si>
    <t>5b2805f2adb3c6459587def4ef8be55a</t>
  </si>
  <si>
    <t>254db41912e3c916b85a401c514aeeb2</t>
  </si>
  <si>
    <t>b9e17ab776858f1ba97a0884d2f7a1af</t>
  </si>
  <si>
    <t>cbba18f200c16deafe28abd2a2fdc888</t>
  </si>
  <si>
    <t>3a470d410252adf842b13ad1056f965f</t>
  </si>
  <si>
    <t>51b7909439856c4583a40429e6bda188</t>
  </si>
  <si>
    <t>d1b8e297906c40fa38508528a21211a9</t>
  </si>
  <si>
    <t>811c557661383d1f363f7592eb9c3a09</t>
  </si>
  <si>
    <t>d9861b764e8797d646d32cfc84932de9</t>
  </si>
  <si>
    <t>9e3becb378130f329b3ab07c7ec24887</t>
  </si>
  <si>
    <t>0347a0d251b08d37f21f86e21eb3b38e</t>
  </si>
  <si>
    <t>1a954fe890234b6c0c7e8fd1c025bd15</t>
  </si>
  <si>
    <t>aaeada5b23c13c6e4ff89fd57a1f10b5</t>
  </si>
  <si>
    <t>050c58a09c602c4e28c7045ba3dfb7cb</t>
  </si>
  <si>
    <t>8a135354a9ccbc95a788ef8fc5049a57</t>
  </si>
  <si>
    <t>c076c4cb58a5d9cf904f5033598e6323</t>
  </si>
  <si>
    <t>56eac70ac6ac5d681846924c2e2ec7f9</t>
  </si>
  <si>
    <t>487540568f3fc906ab88b49440bd9f73</t>
  </si>
  <si>
    <t>3c926d7b2115ba9b639f20fc2d9bf8bf</t>
  </si>
  <si>
    <t>8fb23ee77cd9c679ea5cf4c38f1d3eac</t>
  </si>
  <si>
    <t>5a9ed391595632b7686c8ed173001c65</t>
  </si>
  <si>
    <t>8f36f766574dbeaf26aaa79ce1c5303d</t>
  </si>
  <si>
    <t>951c071c1be79c23d287757568738b39</t>
  </si>
  <si>
    <t>f36fc020ed06368eb085d1829a118edb</t>
  </si>
  <si>
    <t>37e0533006b8b28995632eba609b1680</t>
  </si>
  <si>
    <t>bc87527b3b4c8e624b71b7b1dea8f610</t>
  </si>
  <si>
    <t>86b730935553b21bd673136183017123</t>
  </si>
  <si>
    <t>dcef10d91b1f3576e7db11b31b403c21</t>
  </si>
  <si>
    <t>fed59a9309f255618b78cffff73172f2</t>
  </si>
  <si>
    <t>1c6f856614c7a91743b34f138623223b</t>
  </si>
  <si>
    <t>bfc9132c26011789b88008fbf8d79e1f</t>
  </si>
  <si>
    <t>354800.0</t>
  </si>
  <si>
    <t>386800.0</t>
  </si>
  <si>
    <t>0893ccfaf1211d55eb172194342292c1</t>
  </si>
  <si>
    <t>a33ac7e0257c70c4b514892ad9c96ba0</t>
  </si>
  <si>
    <t>0156e384310a427bcedf1a86a3057606</t>
  </si>
  <si>
    <t>dd882e4a7efaaf73df4712c763d7e32b</t>
  </si>
  <si>
    <t>526b21e8c14cac2eb876e42c34f7f293</t>
  </si>
  <si>
    <t>003a838018aa1387ad5103bbcdc2d5e3</t>
  </si>
  <si>
    <t>e1780a23bde2b2f3b9a847e1467c4c3b</t>
  </si>
  <si>
    <t>106300.0</t>
  </si>
  <si>
    <t>50cd18bd4d7b2e89a4c686a75df1623d</t>
  </si>
  <si>
    <t>fb1e7c989f9eda15a07b0a0470fa6cbc</t>
  </si>
  <si>
    <t>2a7d6647dce88bb0360ff01182d88d16</t>
  </si>
  <si>
    <t>9744b9820319dd87d193d712bc9b212a</t>
  </si>
  <si>
    <t>d312d7989f78201ad13743eebb4cb2f5</t>
  </si>
  <si>
    <t>69528fbc76edb94eed81ee849c5ae370</t>
  </si>
  <si>
    <t>329d0db30f528fb8fcfee08df4544a33</t>
  </si>
  <si>
    <t>e3916f0ce247ce2aff417f70ea88ba57</t>
  </si>
  <si>
    <t>30ff831bef8d93d097c09bb6c0d7a977</t>
  </si>
  <si>
    <t>8b61efa67a7b8fb5b8e572e09f8b6888</t>
  </si>
  <si>
    <t>49e6cc9feef19cbfc2a03ee08975d7a9</t>
  </si>
  <si>
    <t>86bbd2a3132d60c6074a22c891521e22</t>
  </si>
  <si>
    <t>3327605f39ff5a0b097b3d66d403c6c8</t>
  </si>
  <si>
    <t>e0f3288f55d5bb5b117b439da5b740f3</t>
  </si>
  <si>
    <t>09a5a74edf274ecb9f0ed1344eba9f34</t>
  </si>
  <si>
    <t>86cecbd4ea5808a4384a4d92931c411d</t>
  </si>
  <si>
    <t>3ae0e15bf2b728c932b3f63f60b05d95</t>
  </si>
  <si>
    <t>a4b54f500712be95303a9ad0000f7098</t>
  </si>
  <si>
    <t>3b3145670cd89c6f72131e1e097add7e</t>
  </si>
  <si>
    <t>09cf1faf11db49dcb046e636b0b4edda</t>
  </si>
  <si>
    <t>b7c19ca16fca054b500bd7e9c2e63969</t>
  </si>
  <si>
    <t>7ceb51f31d78480fef94309a302af9ae</t>
  </si>
  <si>
    <t>9e0464b9e888bd968d09ce5425bb6864</t>
  </si>
  <si>
    <t>ce004457a95b2863cd2846586570e2af</t>
  </si>
  <si>
    <t>f83491e9b630b2fd2727061106c237ff</t>
  </si>
  <si>
    <t>5eeac26fe8b1c2bb6e30b1b574f9225e</t>
  </si>
  <si>
    <t>3c056a01d207dd2abd07db0ad0f8f2c1</t>
  </si>
  <si>
    <t>35c5d7999f2f0e87e528b2e2beedc87e</t>
  </si>
  <si>
    <t>a55b15de3c7ba22718385373b3b24863</t>
  </si>
  <si>
    <t>08442196e2de1c0b846cee5c925684c0</t>
  </si>
  <si>
    <t>97451f6771adbc5705a51ffb47adfd08</t>
  </si>
  <si>
    <t>c8a7178e6730fe720166ca25aad98da7</t>
  </si>
  <si>
    <t>e77d14d7faa672d2cdd429fc3846eb95</t>
  </si>
  <si>
    <t>100800.0</t>
  </si>
  <si>
    <t>a7844f9016a37781b6db1455265e5011</t>
  </si>
  <si>
    <t>31fbb1cbd59c95e3c9f7735d1ed04eef</t>
  </si>
  <si>
    <t>09ad3b325969c007f15b867c7bd09862</t>
  </si>
  <si>
    <t>cb0ece5143a75b7f6614a1d1cd2475a4</t>
  </si>
  <si>
    <t>1575018c69b2531c1280e777cc3f1c3e</t>
  </si>
  <si>
    <t>ee5398aa7f0efe33271b82897d8535b1</t>
  </si>
  <si>
    <t>b93d199de0526652c8ba42f0ace5f8ba</t>
  </si>
  <si>
    <t>ab8641d3899265ff86df7b47796d8d22</t>
  </si>
  <si>
    <t>815352fec87844b68b84e3309850beb8</t>
  </si>
  <si>
    <t>2f7883fcf4a8482a5f33e6f7e96ae9c8</t>
  </si>
  <si>
    <t>d31341abb31ee5fbcdadb8619c0bdf06</t>
  </si>
  <si>
    <t>7a703f23dc2c7af8308c89acc8360d75</t>
  </si>
  <si>
    <t>119700.0</t>
  </si>
  <si>
    <t>114600.0</t>
  </si>
  <si>
    <t>9a45868f550f16a88a72a0f9074cb298</t>
  </si>
  <si>
    <t>2badc4cb193e5053ce1e1da087d71027</t>
  </si>
  <si>
    <t>66d5245c41faa41574037cf0d38727e6</t>
  </si>
  <si>
    <t>eb5a92c36039a06549d1fc4b07db20b4</t>
  </si>
  <si>
    <t>94cd0d6fa2b367a5386176b5438db24b</t>
  </si>
  <si>
    <t>b206d4b214b5539f0f47a4af3bd0dd12</t>
  </si>
  <si>
    <t>719e3e9731cf71f0860aa6a83cd1428a</t>
  </si>
  <si>
    <t>4b59c005de87157aa2ef360278e018e2</t>
  </si>
  <si>
    <t>32a5405808eaf451dd13ecc03927dc67</t>
  </si>
  <si>
    <t>07bbb98b2846734b9eb882c2c9c2cf98</t>
  </si>
  <si>
    <t>be60c80f707b9df96dc44bcac2132dc7</t>
  </si>
  <si>
    <t>460c9c1a2d324967bdfa0ba0a4530cc1</t>
  </si>
  <si>
    <t>b415574e240b5228a2db8b4137100b4b</t>
  </si>
  <si>
    <t>7dac35f7879242975c9155ec1058ad75</t>
  </si>
  <si>
    <t>04f2ae4da334245500ea74d646a6ec17</t>
  </si>
  <si>
    <t>106700.0</t>
  </si>
  <si>
    <t>496600.0</t>
  </si>
  <si>
    <t>577000.0</t>
  </si>
  <si>
    <t>c9f47a03ef1d657f28658d3095d844e8</t>
  </si>
  <si>
    <t>1880a6a43e33b6dc91d153c0c74e4e93</t>
  </si>
  <si>
    <t>1a75f80c247bfd29c787db0323505097</t>
  </si>
  <si>
    <t>483c38e1c13e04e8fba0bc767ce25283</t>
  </si>
  <si>
    <t>3e1a4347e5f8d19d36ff5c1c83418b32</t>
  </si>
  <si>
    <t>93aae128ead1b40ea3e651d1c953e661</t>
  </si>
  <si>
    <t>58fd4a10b4c64b6bb6d9f5c7da6467f9</t>
  </si>
  <si>
    <t>7e71541ce0432d6d355f0ef755bcddd6</t>
  </si>
  <si>
    <t>b34b35e7cd80d1f2eef5d279f734b618</t>
  </si>
  <si>
    <t>ff95461201409d3ad8fd3c25c7fe36ec</t>
  </si>
  <si>
    <t>4103a6fa8beb4d5ffcf55a67f823e3d8</t>
  </si>
  <si>
    <t>5f9e3d52a2f44010fe7a28007db199a2</t>
  </si>
  <si>
    <t>0fac3a66a6cad660c3f5362ee4bcd2ba</t>
  </si>
  <si>
    <t>39100.0</t>
  </si>
  <si>
    <t>67d666df34796d69bfede51a7bfe7586</t>
  </si>
  <si>
    <t>463e7992e8e434f136d00709d11e45d0</t>
  </si>
  <si>
    <t>58574a64b79aafb7603413a3329ed106</t>
  </si>
  <si>
    <t>760acb1dfd01c2787ab034d3d5d223d9</t>
  </si>
  <si>
    <t>cc299904c817fa503cd9f3c56e5aaac6</t>
  </si>
  <si>
    <t>d6e1cc2dd1c4453101f3876a08326177</t>
  </si>
  <si>
    <t>80123211330145c13fb4c46364fdbffd</t>
  </si>
  <si>
    <t>5e17c1e2407e42459a2cdac8e69e16c4</t>
  </si>
  <si>
    <t>d3d14fbd756b04c8248a6e1dd8580c16</t>
  </si>
  <si>
    <t>7950111f2e7e68c039c45febdd400118</t>
  </si>
  <si>
    <t>1807ff0384a98e778c505558720d941e</t>
  </si>
  <si>
    <t>7b21725c5f726346065939e5abfc3b5b</t>
  </si>
  <si>
    <t>1e6344389a7410e19b668f3e986996ff</t>
  </si>
  <si>
    <t>2649ab7718e3e538df58209c591d3208</t>
  </si>
  <si>
    <t>a7fd72119a51589af86c19b0ae750212</t>
  </si>
  <si>
    <t>9efecc317bcf6ee91d06e644c8f78a3b</t>
  </si>
  <si>
    <t>47f665ac76ab47d7fdc26fbc60c29e19</t>
  </si>
  <si>
    <t>bfc12aac44f8b2c005883f36ee49c352</t>
  </si>
  <si>
    <t>6f8391a917a52a630c43f0783ed9b07b</t>
  </si>
  <si>
    <t>358888e8dd8649d9c2d45b55e3bc2a17</t>
  </si>
  <si>
    <t>91243e363c73eb8bc3d1f9a6bc8457fc</t>
  </si>
  <si>
    <t>d020e2aa3d61370ae8c1926998f4f2d5</t>
  </si>
  <si>
    <t>7e4f7c26bd810babb89cad6a0f04099d</t>
  </si>
  <si>
    <t>0ccfd4e237d8c9c6e2b395d34be1288c</t>
  </si>
  <si>
    <t>156b1247e2fd0fc06e2ad488bec9ef62</t>
  </si>
  <si>
    <t>c9cfd782cf2e79756e5f3dc7fc5fd72f</t>
  </si>
  <si>
    <t>44cc3735d1dbed2d54093cc45395677c</t>
  </si>
  <si>
    <t>c644274aa0763ad91ac450d4de0bd8ce</t>
  </si>
  <si>
    <t>f67685a395800113eb84fa51aa070a78</t>
  </si>
  <si>
    <t>296d2f9f11bbe3962ac682830b8b6bc1</t>
  </si>
  <si>
    <t>5962fa687e065af26bb7c01969e75b9c</t>
  </si>
  <si>
    <t>fdf9fc1add9196d6d1988713ef400404</t>
  </si>
  <si>
    <t>41700.0</t>
  </si>
  <si>
    <t>ba7dd1deeb1737f3f4b5e49efa495e37</t>
  </si>
  <si>
    <t>0e59e9d97daf787db1db575b92d03731</t>
  </si>
  <si>
    <t>d79a8e01b72a441fe03231a73d036831</t>
  </si>
  <si>
    <t>d530efa32c624b1ab6590921bb4835c1</t>
  </si>
  <si>
    <t>dd46da30d651d6b59c8e32d9480b9774</t>
  </si>
  <si>
    <t>449990e27793b4fcef2502161fda8767</t>
  </si>
  <si>
    <t>a078684a4b5afd74c52d58e8c796222a</t>
  </si>
  <si>
    <t>50fe54896112882a23f6855538249d2c</t>
  </si>
  <si>
    <t>7c48b58ee8561ccf8c30c8a59725cc70</t>
  </si>
  <si>
    <t>5fbf887d31de649e03143f3395ecbcaa</t>
  </si>
  <si>
    <t>594f7e8780e2dec68bf2bd5d849c1baa</t>
  </si>
  <si>
    <t>5b70893c11d9786a166000e424280c19</t>
  </si>
  <si>
    <t>ac995cc8d047d4d13270748aa32d7aa2</t>
  </si>
  <si>
    <t>95800.0</t>
  </si>
  <si>
    <t>116300.0</t>
  </si>
  <si>
    <t>a7e38c0a86052918112c5cc128673e87</t>
  </si>
  <si>
    <t>344317e294c85df0fceb3cf5d0df07a1</t>
  </si>
  <si>
    <t>609fc2b17f0bdf9df590c2cb18f04a5e</t>
  </si>
  <si>
    <t>3d200a1804df5e5eadeba448f0ddf07a</t>
  </si>
  <si>
    <t>3dfe80781da585bacc9eee65b091c98a</t>
  </si>
  <si>
    <t>dc326eb9ce740b23729d6c40803cdf22</t>
  </si>
  <si>
    <t>173a6d19a4a707a394a8c490109186d7</t>
  </si>
  <si>
    <t>ee12ec134e8ae358afe218cbf13c5c77</t>
  </si>
  <si>
    <t>134100.0</t>
  </si>
  <si>
    <t>e4791a52c0f6a51b16bd1fa0d4f87ad4</t>
  </si>
  <si>
    <t>a113aa33e2f3623c2ec9ec592f29fce9</t>
  </si>
  <si>
    <t>8b08c0309c8c731daea041f9e93f6ee1</t>
  </si>
  <si>
    <t>072ac901871930821b9c166361bae27b</t>
  </si>
  <si>
    <t>b1b79351b6c3fb7c77bb6c6167a2ed90</t>
  </si>
  <si>
    <t>f0caf96a6851f07ca2df01bfd8dbc604</t>
  </si>
  <si>
    <t>120e89f4c4f86397d3cf2bcd0f5901a1</t>
  </si>
  <si>
    <t>b4933704d4cee75629d650daf5c651a2</t>
  </si>
  <si>
    <t>1b9ce6bd7c58c937513cef80ceb8f608</t>
  </si>
  <si>
    <t>152800.0</t>
  </si>
  <si>
    <t>6c778d405056768338d69462f588f70d</t>
  </si>
  <si>
    <t>Николо-Березовка</t>
  </si>
  <si>
    <t>964ea3c9b018f236bffcdc0e32ca5d7e</t>
  </si>
  <si>
    <t>7059d8f5c677860225fa717efcf3b94c</t>
  </si>
  <si>
    <t>bc36e1694e1cabeed0aec57554518fdc</t>
  </si>
  <si>
    <t>8d1d236215142ba292aca54cdf0a6d83</t>
  </si>
  <si>
    <t>bacb26edd5030cffddaf3989bd8ea09d</t>
  </si>
  <si>
    <t>8a728492f3d841a3e29d21a87838a799</t>
  </si>
  <si>
    <t>851230cdb68f2446bb34f5aaf6c662c3</t>
  </si>
  <si>
    <t>65c0906e6eceae457f490914861376d2</t>
  </si>
  <si>
    <t>7e1486fce8541b802380586cd461a1a5</t>
  </si>
  <si>
    <t>bbe6b4134778e971a17dc9c2fa1b1e83</t>
  </si>
  <si>
    <t>3eec5b1e106600c68719e518bb25e25b</t>
  </si>
  <si>
    <t>8983a78ce7da2bc868ec8bf2dc29bab5</t>
  </si>
  <si>
    <t>f1b2db396d7bc3773d2102e062ae2ce9</t>
  </si>
  <si>
    <t>e9d668180a081720bfc99892d00eaa85</t>
  </si>
  <si>
    <t>18ec4ab8d0648161dc0cdca28acc51f6</t>
  </si>
  <si>
    <t>d8f2730a2053bb14ea7b3b1ad86e09be</t>
  </si>
  <si>
    <t>cc10e0709c7ecc76f753678de803fed7</t>
  </si>
  <si>
    <t>368500.0</t>
  </si>
  <si>
    <t>369300.0</t>
  </si>
  <si>
    <t>7579faf90d977fe1797834a0dd377287</t>
  </si>
  <si>
    <t>fe30ac175a2497b657dcba2f05098d76</t>
  </si>
  <si>
    <t>cf85eefcc02c13bf4b02e1fe8706311d</t>
  </si>
  <si>
    <t>be9bd758b595e7c8900c0979b9c1d574</t>
  </si>
  <si>
    <t>e9c85397bca02d53cf0113fb8a06c02a</t>
  </si>
  <si>
    <t>6b415b8b4b30fa6e75d436a7d46e4752</t>
  </si>
  <si>
    <t>ec331a42364b8471985a40e41b8456e2</t>
  </si>
  <si>
    <t>e1522b462a14230aa02fa05cebc2c982</t>
  </si>
  <si>
    <t>67ec2b00eba29a0e4b3c5002cd12f66b</t>
  </si>
  <si>
    <t>fc215ffdd204bf5b2970ed64d47daff1</t>
  </si>
  <si>
    <t>29483ed60768680b90ce94aa32a5fad1</t>
  </si>
  <si>
    <t>3e79391c6d400c6148908eae7e864a16</t>
  </si>
  <si>
    <t>bb6be737899ee2869fa21459d09ef3d4</t>
  </si>
  <si>
    <t>340200.0</t>
  </si>
  <si>
    <t>1731900.0</t>
  </si>
  <si>
    <t>1577400.0</t>
  </si>
  <si>
    <t>f29ea9d59560dc8aa120fbad7c823634</t>
  </si>
  <si>
    <t>699592db3d2805712a11d167250582d0</t>
  </si>
  <si>
    <t>d5b944315c54eb10b8d289947f5466d6</t>
  </si>
  <si>
    <t>1264100.0</t>
  </si>
  <si>
    <t>1272400.0</t>
  </si>
  <si>
    <t>371700.0</t>
  </si>
  <si>
    <t>415100.0</t>
  </si>
  <si>
    <t>ed719527629ef0d43e8c1dc35a1206e2</t>
  </si>
  <si>
    <t>6e2a63c6a866cf730ec0abf08368620b</t>
  </si>
  <si>
    <t>c8e67c39d9800acb38ab25d90a7db755</t>
  </si>
  <si>
    <t>e4752ca6ae64e372e86b1e06b3a5c9ff</t>
  </si>
  <si>
    <t>1f6e6a2cb416246ae2f9101db596cf4e</t>
  </si>
  <si>
    <t>834400.0</t>
  </si>
  <si>
    <t>800600.0</t>
  </si>
  <si>
    <t>103900.0</t>
  </si>
  <si>
    <t>63600.0</t>
  </si>
  <si>
    <t>8e4e87ab6394a0ff877c0413b02444bf</t>
  </si>
  <si>
    <t>f57d505351ac29325862ff9fa03d41f1</t>
  </si>
  <si>
    <t>102600.0</t>
  </si>
  <si>
    <t>e7371ff3e03f48dcbf2a200a5f863c21</t>
  </si>
  <si>
    <t>e41d454650faf2410f5ad89df0213842</t>
  </si>
  <si>
    <t>3e2e751a4922ac8595b53b2a98ce616c</t>
  </si>
  <si>
    <t>745d0b027d00c20bae5fa89f48ef47a6</t>
  </si>
  <si>
    <t>a668ca20dec657b0ce1e315e9ba921a3</t>
  </si>
  <si>
    <t>56096e739c07d0c81d44244401aca90d</t>
  </si>
  <si>
    <t>c9fdbe135c51f600fdb378fcdd4c3477</t>
  </si>
  <si>
    <t>479abc6708b9c0169e0401136b1d6189</t>
  </si>
  <si>
    <t>ef269e74ecd42c6eb7a0d7810d402c00</t>
  </si>
  <si>
    <t>ce72df1dda9a779a4b7d312a0fee243f</t>
  </si>
  <si>
    <t>efaf331c9bd8c621963a43e5a7e162b5</t>
  </si>
  <si>
    <t>dd14446bac8c0dc2dc9cef0b12e1effb</t>
  </si>
  <si>
    <t>73f38a770d01d56251b6c285f6c23bf9</t>
  </si>
  <si>
    <t>cd8ea7d04718190786cd60d20ed9d7c7</t>
  </si>
  <si>
    <t>b91299173c7034b32a8333a13ff2b94f</t>
  </si>
  <si>
    <t>c325903fa7fc9ebaaffe6165f609ffd9</t>
  </si>
  <si>
    <t>8dfae918e3d7964dfb9287624743b278</t>
  </si>
  <si>
    <t>ad5296dbd1a3fe1cc0a1f2cda231cf40</t>
  </si>
  <si>
    <t>62ecc719be46e0df5e1db7ab1cef19d2</t>
  </si>
  <si>
    <t>b92c6ceee81c12cdc8ebf26cb4df624c</t>
  </si>
  <si>
    <t>b2a2422121144d3f2848f2ab3f66b1d8</t>
  </si>
  <si>
    <t>d780329aec944f71107501a7c20c8614</t>
  </si>
  <si>
    <t>8b3b356ad9bc6ee99b709ef97c3cbe0e</t>
  </si>
  <si>
    <t>a513f30227e062e22d36e30de25c31e2</t>
  </si>
  <si>
    <t>9a1708acf8ded1a04b0cbf80f855cc89</t>
  </si>
  <si>
    <t>f523277f984bd59df2041d1558efc0f0</t>
  </si>
  <si>
    <t>707ed156f3265bc18ed31a0a5261304e</t>
  </si>
  <si>
    <t>205200.0</t>
  </si>
  <si>
    <t>167800.0</t>
  </si>
  <si>
    <t>9fade5e277c9e5780434d7a9fb185c76</t>
  </si>
  <si>
    <t>75be216e8363890cc03ceb98a43d019c</t>
  </si>
  <si>
    <t>72800.0</t>
  </si>
  <si>
    <t>cc1ea460e52f663aba947532772916f9</t>
  </si>
  <si>
    <t>f249fb6269c199dec316925447aec731</t>
  </si>
  <si>
    <t>f4687568d766f1c588e0231260d96365</t>
  </si>
  <si>
    <t>f2784650c48aae88b4e10692b4e8a50b</t>
  </si>
  <si>
    <t>c0ae0f1a2468a50e96e9e0c7600130fa</t>
  </si>
  <si>
    <t>65eabff269a726cbab0a1bdf8fc40e98</t>
  </si>
  <si>
    <t>612a7ce0ea955045711c9ae454ca3be4</t>
  </si>
  <si>
    <t>b113d725f7471a98364fd9d4767c6d39</t>
  </si>
  <si>
    <t>abffd840d1b3a51ab4dccc0f959a9684</t>
  </si>
  <si>
    <t>1b5501507eec06a3b7b7b2330449c3eb</t>
  </si>
  <si>
    <t>bf2b7b7f9901de46d80e98fb8747bfcd</t>
  </si>
  <si>
    <t>34c83c24c1b028f53760b25b063aa395</t>
  </si>
  <si>
    <t>736a4a97cc729699764f7de3200e2215</t>
  </si>
  <si>
    <t>ec2f4a192aeff8d17e9c49bbc5c47643</t>
  </si>
  <si>
    <t>9506f36437e9d86fa67d7fc37be90375</t>
  </si>
  <si>
    <t>8fc5a390257e76ff477eeb61d5506c66</t>
  </si>
  <si>
    <t>026f8e69187229cb4024197fe23ce806</t>
  </si>
  <si>
    <t>e4b6d3b30ca3fe99a32746fa66e6a45f</t>
  </si>
  <si>
    <t>e288d42a03e1fa6fb8ad30a5d40d507f</t>
  </si>
  <si>
    <t>150400.0</t>
  </si>
  <si>
    <t>a79a5f598b79fc297bec26e1fc7f3d11</t>
  </si>
  <si>
    <t>1e5599f6343dc3a00ff421747151d631</t>
  </si>
  <si>
    <t>5d6beae0bd5491d8956e6c56dc81fc76</t>
  </si>
  <si>
    <t>dcfeecd2df30cb1e10dec0ad3a554c32</t>
  </si>
  <si>
    <t>cef27da093dc846e71cbd94bad3674ae</t>
  </si>
  <si>
    <t>bde4d8cdaaf55cc611ef06cc450eac07</t>
  </si>
  <si>
    <t>4c5df240ffd15c37c98d17db1352c08b</t>
  </si>
  <si>
    <t>c59bebd70b7b7e7d2110664e1bd0d2b3</t>
  </si>
  <si>
    <t>788d43e2fc7f305b1da99ccd395fb555</t>
  </si>
  <si>
    <t>65e149a4de1da20874eed8420b449190</t>
  </si>
  <si>
    <t>d6fa365623e859f69a88c8969418f960</t>
  </si>
  <si>
    <t>8a7e1818897e9a364160ab534f37ada9</t>
  </si>
  <si>
    <t>236000.0</t>
  </si>
  <si>
    <t>f698d0270163e9576ec2c4f8a8f200f3</t>
  </si>
  <si>
    <t>7ae7315e6c4e52c4619956d025d830b7</t>
  </si>
  <si>
    <t>4f34c625831206e29c6906e801533435</t>
  </si>
  <si>
    <t>bc18ebddbbc255c5e21918a186d47f17</t>
  </si>
  <si>
    <t>641d3234ca0f73546f920e3532aba4df</t>
  </si>
  <si>
    <t>6a03444c951abca1643b0366f657aac7</t>
  </si>
  <si>
    <t>1f41b61a4648638e65df3e94d5974551</t>
  </si>
  <si>
    <t>82b5e06ff019f37be5e15c774ab51583</t>
  </si>
  <si>
    <t>ced32553aecc6ea938fe6c0635287b62</t>
  </si>
  <si>
    <t>54a92ccfaf0eb1b63e3c62173a908821</t>
  </si>
  <si>
    <t>29aa498a1cbffbd6c1bd689fce188941</t>
  </si>
  <si>
    <t>be78477a39a65cfc2a18a83c504b568d</t>
  </si>
  <si>
    <t>751168184b60508aa81716350a26be8c</t>
  </si>
  <si>
    <t>9960e7abf544ca8f46303df5a843f0e7</t>
  </si>
  <si>
    <t>c09cf69d414269318228f1a049866f23</t>
  </si>
  <si>
    <t>7be63b9444fabac3dd5ac75e9701b1ed</t>
  </si>
  <si>
    <t>5c7b815194ff098431106108add70eec</t>
  </si>
  <si>
    <t>b52e669caea34b3055c1431cfa39b874</t>
  </si>
  <si>
    <t>b0e7ecaffd9b4ff7ae07ced0cfb4d386</t>
  </si>
  <si>
    <t>b9be8ff343b8ffe02c565ded15b1aa01</t>
  </si>
  <si>
    <t>e0651459dce6b0301608bd08d1230416</t>
  </si>
  <si>
    <t>6ab77a7cfe4dccae036bef6bd16ed912</t>
  </si>
  <si>
    <t>9c26ff341bbc00dad3ed83a935e8a00e</t>
  </si>
  <si>
    <t>d394c6907de89b018213f6458a3bd75e</t>
  </si>
  <si>
    <t>ffdb568a56589bf259a8ef0beab6408d</t>
  </si>
  <si>
    <t>6808b4717c371e4e4c7d0ead7a641403</t>
  </si>
  <si>
    <t>ac09e7e46f3fcf2d41dc6ca12f40d961</t>
  </si>
  <si>
    <t>5bc0de8d838ba949159f9bdd9f7422a7</t>
  </si>
  <si>
    <t>9aa63e75e3b8c2405d6702c6b0dbcb30</t>
  </si>
  <si>
    <t>a8d024c9b8b00e99b397fed8359cc48c</t>
  </si>
  <si>
    <t>0a3ef909e1cf865f1cbe4ffd267e2f67</t>
  </si>
  <si>
    <t>8c607fa8935850c2a4aa4c1dd9ce8400</t>
  </si>
  <si>
    <t>f42cb4bba9446c2415506acde3b41c97</t>
  </si>
  <si>
    <t>99ed6808a15e6dd5805ab19034e56437</t>
  </si>
  <si>
    <t>c2b8f9435776252eae7e926c99d57585</t>
  </si>
  <si>
    <t>29ec1bf202026df7e29381a9648ff816</t>
  </si>
  <si>
    <t>ae20ec05b5427809bbbee5c6978b9089</t>
  </si>
  <si>
    <t>52aa10970ac74648a875333aa6ed8994</t>
  </si>
  <si>
    <t>d9d4a3abd06cf3cd40c4b9cea2030a54</t>
  </si>
  <si>
    <t>75200.0</t>
  </si>
  <si>
    <t>05afe6490cf56f2d08c24fd26b364f74</t>
  </si>
  <si>
    <t>2a776c30a1c4f431e485520e97bbd84a</t>
  </si>
  <si>
    <t>6888882d4b45cffd729fa06cb23954fd</t>
  </si>
  <si>
    <t>241b73dbca5cbad02af7656661ae66a3</t>
  </si>
  <si>
    <t>80e774168f1f12ec601d0dc1cd2c3e66</t>
  </si>
  <si>
    <t>6d7969d8778bd473feb5851644a4a8aa</t>
  </si>
  <si>
    <t>15d3a40b542fc40942af9947c4002015</t>
  </si>
  <si>
    <t>cf319557b4f33f8276d268d536244e82</t>
  </si>
  <si>
    <t>f76279db47f71f23cb1cf8bb249dc333</t>
  </si>
  <si>
    <t>00b087218c53f8d9a51a344f2c6f832a</t>
  </si>
  <si>
    <t>16612c5fc0659f5c96d3ca741f5540e1</t>
  </si>
  <si>
    <t>4dffa39e3e4fba7b8ae6e338fe269d39</t>
  </si>
  <si>
    <t>52acb164999eb5d322e4317010592b17</t>
  </si>
  <si>
    <t>e6ed7a64ae685fa54d019a9ff912cf54</t>
  </si>
  <si>
    <t>36e73fe860db4fa860a40e5334695bd4</t>
  </si>
  <si>
    <t>e88aeac7c64b962772234640536e1e52</t>
  </si>
  <si>
    <t>a13b9a8d6b64ab766667d2d1588a3ab5</t>
  </si>
  <si>
    <t>f07999f68ca7f062e7ffd4cfc70ca292</t>
  </si>
  <si>
    <t>3fb50e3e2d85a850384f410cb3f8cf38</t>
  </si>
  <si>
    <t>cace5eb1c88caa3859f1466c895679f3</t>
  </si>
  <si>
    <t>886e74b6f1ce99542c7768db1474b9e4</t>
  </si>
  <si>
    <t>44200.0</t>
  </si>
  <si>
    <t>60feab8eef1b532c3257d1d243f6703f</t>
  </si>
  <si>
    <t>c38eee2b63339398e7446b3df919f4b2</t>
  </si>
  <si>
    <t>b21ff036849a87669143d810db83d468</t>
  </si>
  <si>
    <t>4728c1b7284d59ffab66b48403166948</t>
  </si>
  <si>
    <t>3d7fc706a72e1cf42da3596f6c926d88</t>
  </si>
  <si>
    <t>b9f9267da828dded119224307ffcf778</t>
  </si>
  <si>
    <t>b3aa7a3677f8bc60ce309dfccbde2770</t>
  </si>
  <si>
    <t>58c86c47141404996a4d3991e5409ed7</t>
  </si>
  <si>
    <t>f99bd4c6b6b4b29ee7751f6f2cb2f3b7</t>
  </si>
  <si>
    <t>5b4663fdfb634dc69056a6426002f685</t>
  </si>
  <si>
    <t>807d4fc229b4f35a15c54f7abbeefc48</t>
  </si>
  <si>
    <t>44841086cee3d171681d7a47dfc27c02</t>
  </si>
  <si>
    <t>b30d2bcb14199d5ce002b6a871773077</t>
  </si>
  <si>
    <t>0bf2ba28c7108d6bafcf533930697075</t>
  </si>
  <si>
    <t>1e1639f7426b715fc486bcec7b690c0b</t>
  </si>
  <si>
    <t>cae2e7fbe89c53ad16886b57cf1540e5</t>
  </si>
  <si>
    <t>dd087447c332c5171545c670e760f6bd</t>
  </si>
  <si>
    <t>af62ad3ff75abbf0a0c6d4b7432f3392</t>
  </si>
  <si>
    <t>91bfa788dc38baaaf326ce81645c8bfd</t>
  </si>
  <si>
    <t>791339c25fcc467a7980bcef18f62e41</t>
  </si>
  <si>
    <t>a13fb1fa32aabaf863bd7c85a3f3ff80</t>
  </si>
  <si>
    <t>d97e8aba9b4b4e58e74f972b6d006aa6</t>
  </si>
  <si>
    <t>100300.0</t>
  </si>
  <si>
    <t>ee9e5c2b333033b1d340cb1c52149b9b</t>
  </si>
  <si>
    <t>22b790575ee62cad07074fc6f96ca184</t>
  </si>
  <si>
    <t>238600.0</t>
  </si>
  <si>
    <t>210500.0</t>
  </si>
  <si>
    <t>170500.0</t>
  </si>
  <si>
    <t>9378190f1ccbdead5dbfedc36ce344a8</t>
  </si>
  <si>
    <t>974cc17701755e5128f3527df57021a9</t>
  </si>
  <si>
    <t>92dd55d0daadc5208f23c63e70ffcf06</t>
  </si>
  <si>
    <t>c7bafb67426d64f537464682be3c2720</t>
  </si>
  <si>
    <t>20665b091effcf47ad18052330886d30</t>
  </si>
  <si>
    <t>8e1e5d91508e2bdee3e045d506343988</t>
  </si>
  <si>
    <t>dbf5ef4f971bd3602759a0e84364d061</t>
  </si>
  <si>
    <t>5fb919932d82a4909408a6f622f38285</t>
  </si>
  <si>
    <t>c37aa93067e8cc7334acd9353650a96c</t>
  </si>
  <si>
    <t>24d2d0e3fab43869eba409cbe1cedd5a</t>
  </si>
  <si>
    <t>6ff10e21a57f65626d0738c698f4f1f5</t>
  </si>
  <si>
    <t>e4f461c02730fff2f6c4e03f09e36b62</t>
  </si>
  <si>
    <t>1ad6099ac84f192da5032c56f93a61da</t>
  </si>
  <si>
    <t>c1236a96671aa8025f64826b84fb3ba2</t>
  </si>
  <si>
    <t>1e251e96e9cac54b96e19ec563433ac0</t>
  </si>
  <si>
    <t>7369d832ee90aaad7f8961585e3b38e8</t>
  </si>
  <si>
    <t>30f0770ce9158aa0d20e67bc48cf7de3</t>
  </si>
  <si>
    <t>0bc52b4dd15411f385e6e5d734c657c5</t>
  </si>
  <si>
    <t>55900.0</t>
  </si>
  <si>
    <t>e35b68caa745ba3bdb04cee1d4334013</t>
  </si>
  <si>
    <t>b1c258a18e58e0ce0f98be5be525c24b</t>
  </si>
  <si>
    <t>b24868ce9a904f5d062cb34e4e5a830d</t>
  </si>
  <si>
    <t>0a8a1cade8a6d8efc43835e96943fdc8</t>
  </si>
  <si>
    <t>d00d8a9cd8c9c0d4a5a07bd87f6fbcb0</t>
  </si>
  <si>
    <t>756445743bacfeb09ebb7f861683aeca</t>
  </si>
  <si>
    <t>6028c85bc7d56681dda218fadd0de0a9</t>
  </si>
  <si>
    <t>42eee58a4fbed2b4388d9d1b8fd64c96</t>
  </si>
  <si>
    <t>a3b5a7f68e24c6fd3a353e835f604f96</t>
  </si>
  <si>
    <t>53af2d4fa199e53d92ef0445320cbea8</t>
  </si>
  <si>
    <t>f58e6de3d155f4cfef8ae8652f35d94f</t>
  </si>
  <si>
    <t>75bc9f8f278fdf5d92a502c434cb7c4b</t>
  </si>
  <si>
    <t>43bb9eaa4e5886062b750817a07be4fe</t>
  </si>
  <si>
    <t>56ad4991f22ba0112e8854dca03a99c8</t>
  </si>
  <si>
    <t>88c206168b6e31d150dc57a0dbb8d38c</t>
  </si>
  <si>
    <t>87b8e78863998997763b409e679dc426</t>
  </si>
  <si>
    <t>d4fdc45cae1a7d7642dd1949a9d17156</t>
  </si>
  <si>
    <t>25084c115d9d7d3f19ccb98cecb83bd1</t>
  </si>
  <si>
    <t>41595fa5c6745e3dfbbc431c4d308d3f</t>
  </si>
  <si>
    <t>96e7f0475b0e6f8ffee4f6f988e90bc9</t>
  </si>
  <si>
    <t>07b1376d21d1d38e3b75fd9df4840726</t>
  </si>
  <si>
    <t>a2b959e92a290eaeeaaf2ab468466512</t>
  </si>
  <si>
    <t>ff933450983d1d3303ae3f2962894910</t>
  </si>
  <si>
    <t>e35eae26130ba7064b842e371504a3bb</t>
  </si>
  <si>
    <t>f7df6b357980e812fd37a4eada51f53a</t>
  </si>
  <si>
    <t>c5c22df509f6a0242501eee0da3b5923</t>
  </si>
  <si>
    <t>49600.0</t>
  </si>
  <si>
    <t>33e1888b5d32592f9ba301b6612a6eb3</t>
  </si>
  <si>
    <t>e1aec3945223a0609b3d47249593bd0c</t>
  </si>
  <si>
    <t>7cbf674e90db02defbfffbf27a54d5bc</t>
  </si>
  <si>
    <t>0e3ac6155b393048124a0c71d2bbc28e</t>
  </si>
  <si>
    <t>c470709dafb4df676666879310f7a3db</t>
  </si>
  <si>
    <t>bb609973024e83acdc33b86518958f8b</t>
  </si>
  <si>
    <t>1c68aa3c6ce470102492eb78072a3583</t>
  </si>
  <si>
    <t>2d5c18204e8a42c7c0421e8e1644119c</t>
  </si>
  <si>
    <t>d43bf4afc7646dd99cc3da8d26b5161e</t>
  </si>
  <si>
    <t>834ca9e745c86a497212add580379e51</t>
  </si>
  <si>
    <t>b999d97a1d4bb82a0309c1596bdb5874</t>
  </si>
  <si>
    <t>8338bb75c78e978dcfe6fb3c8447de99</t>
  </si>
  <si>
    <t>e65974da3058aa0f106b98d10c2fbba4</t>
  </si>
  <si>
    <t>908c89f05254ee7ef79c779a435a34ad</t>
  </si>
  <si>
    <t>5ba5df3c408e34812f636f47572d281e</t>
  </si>
  <si>
    <t>ec75f2a9cea0e80606e11828ed6e9480</t>
  </si>
  <si>
    <t>bbe2337587d3a50d0da36f85bb69dead</t>
  </si>
  <si>
    <t>887b6e298f95275acf201cfd0ef962c6</t>
  </si>
  <si>
    <t>6fa2939c7a3b8318915e5ba926d0d307</t>
  </si>
  <si>
    <t>993584e9d8a41eaa0c40bbb03e7f9886</t>
  </si>
  <si>
    <t>1f1e00f453d83a9ab6607aac45563573</t>
  </si>
  <si>
    <t>23bc4f6bebe122107ae1ac11905fb5b5</t>
  </si>
  <si>
    <t>faae8844ea4b7830cc0bc33f48039ec8</t>
  </si>
  <si>
    <t>04cc96f775f51bfaf457fc25cfc30f42</t>
  </si>
  <si>
    <t>46e47d20464579f8ce71b9ae46b8a189</t>
  </si>
  <si>
    <t>205103374c8fe458d7924d597dc93a16</t>
  </si>
  <si>
    <t>149700.0</t>
  </si>
  <si>
    <t>1c422c8fcb3118940eb0376e487e3960</t>
  </si>
  <si>
    <t>5e7b22650df7527d3a6a206ff89fcaea</t>
  </si>
  <si>
    <t>9beb3b6931b58c787e9175c57ff9ff00</t>
  </si>
  <si>
    <t>04fc840aa7807c51248d0c632eb944a5</t>
  </si>
  <si>
    <t>aa314c53b1ce0c1feebf162d3fde3858</t>
  </si>
  <si>
    <t>d72d8d1d47867dffb959cd086149a302</t>
  </si>
  <si>
    <t>184d2e14e1a9828f0d4ea610e160dcfa</t>
  </si>
  <si>
    <t>0db35ad4ebe3637fcfcf1db0eb0b63ba</t>
  </si>
  <si>
    <t>96e79bb868700442d4803f5f659ca917</t>
  </si>
  <si>
    <t>e7dbd96f8b3d1db6d73ecfd3ac98773d</t>
  </si>
  <si>
    <t>27b3dcd7bafc30334fe643df509b840a</t>
  </si>
  <si>
    <t>029c27616cd653e016820f4405540ce4</t>
  </si>
  <si>
    <t>22157752e0475dd107b820c1ceff684e</t>
  </si>
  <si>
    <t>2050b5d240cb5fd6e0add36d93dc5e3e</t>
  </si>
  <si>
    <t>e56b361d59f598ef54e1dce84496e87b</t>
  </si>
  <si>
    <t>7e2b5ecb9f4173cf9f3bc9384a898bb4</t>
  </si>
  <si>
    <t>61a2b105492e09981f18cbf6853e038d</t>
  </si>
  <si>
    <t>8eec1b8d5fc5fbd6236f1c0c419e3e1b</t>
  </si>
  <si>
    <t>59ee638c2c7a46384303b4b935ca1cbd</t>
  </si>
  <si>
    <t>108800.0</t>
  </si>
  <si>
    <t>248200.0</t>
  </si>
  <si>
    <t>12c9ee9b5f27142d5e750348abcc5aa7</t>
  </si>
  <si>
    <t>13726237a31893ecbc2d38710682b798</t>
  </si>
  <si>
    <t>e87f9c3a489be2bd944cd6c8704abb48</t>
  </si>
  <si>
    <t>e4e8510701e930a51042b095b15a3443</t>
  </si>
  <si>
    <t>4d782e1b809c34de70634855614485f3</t>
  </si>
  <si>
    <t>03561b2b18ee26a97489e865a70d3aa1</t>
  </si>
  <si>
    <t>f462f25841b5ded46bc4847ac5ece7a9</t>
  </si>
  <si>
    <t>13dfb870b03183e63845d321a251b9c0</t>
  </si>
  <si>
    <t>55630e42bff3653bdbb5d9b5d701a87e</t>
  </si>
  <si>
    <t>cc288df21365e37385fce4492d28abf4</t>
  </si>
  <si>
    <t>62018e0c8e2aa28575f11549c498c2fb</t>
  </si>
  <si>
    <t>ea3b3bd58790feaadd50dd7f4f8840ee</t>
  </si>
  <si>
    <t>6acfed413e59653870fe4014cbdc8974</t>
  </si>
  <si>
    <t>f89c39f8e1a3ee17fc982c1565e82dfe</t>
  </si>
  <si>
    <t>f00fe55a3a97b72441ac931f0eaa21dc</t>
  </si>
  <si>
    <t>68f019d52485d346794777e41c167ffb</t>
  </si>
  <si>
    <t>880fe7ab020d8e74b3d9792c5e86fc17</t>
  </si>
  <si>
    <t>834854fc3e47f974058f45e322435787</t>
  </si>
  <si>
    <t>a3f63ef80660b29233ac8d6cf9a0d5cd</t>
  </si>
  <si>
    <t>e965251cfc1024927a6ec61c217d65db</t>
  </si>
  <si>
    <t>341000.0</t>
  </si>
  <si>
    <t>21d50f5b2ab2eb3356900ac8785e68bb</t>
  </si>
  <si>
    <t>fde01d72879b750d803fd379fc45eb98</t>
  </si>
  <si>
    <t>0b3429410f3477f0a67143d5cc6d3ee2</t>
  </si>
  <si>
    <t>114200.0</t>
  </si>
  <si>
    <t>120400.0</t>
  </si>
  <si>
    <t>d8eaba8fafa38e3b0df1c32a3a124509</t>
  </si>
  <si>
    <t>860c52975f19a53792cf447cc329f265</t>
  </si>
  <si>
    <t>f2cafbab60d6a7e016609cb1febcfd89</t>
  </si>
  <si>
    <t>7af66fc70e457e4287d088b69ec4122d</t>
  </si>
  <si>
    <t>da79da1a6d54a6c292ad40a813ea6f7c</t>
  </si>
  <si>
    <t>c28cc9c98626d97f4dbc64aba199b84f</t>
  </si>
  <si>
    <t>196400.0</t>
  </si>
  <si>
    <t>464500.0</t>
  </si>
  <si>
    <t>335400.0</t>
  </si>
  <si>
    <t>a32c8b015304dd74ddd5d6744d9a4a9b</t>
  </si>
  <si>
    <t>a2fba65c2507071bf6dbf1cbe9c7a37b</t>
  </si>
  <si>
    <t>a5f2b13e6b377199cab55d425740ae08</t>
  </si>
  <si>
    <t>e28db649f0149e5067931350439d9892</t>
  </si>
  <si>
    <t>a83c4e9ea675915ec89cc1d46f319f27</t>
  </si>
  <si>
    <t>f12732b53a58dd1f0fa4a0e4e3ccdb19</t>
  </si>
  <si>
    <t>76256c22ff3433e4d4388349f0569ed5</t>
  </si>
  <si>
    <t>291300.0</t>
  </si>
  <si>
    <t>211700.0</t>
  </si>
  <si>
    <t>bf1057bb291a4ddeec0484e7b8a335b3</t>
  </si>
  <si>
    <t>2b780602f9db7cf14193ebaa7d83f7cc</t>
  </si>
  <si>
    <t>cce5226a06071a7a55346793c48ae134</t>
  </si>
  <si>
    <t>9f4be0ec779b43da0bf3185eb56914c2</t>
  </si>
  <si>
    <t>456777a010a20cb37830c01ce360848f</t>
  </si>
  <si>
    <t>d8ffe4be3c226956f89c861eaae3fdc8</t>
  </si>
  <si>
    <t>5a74ecf956732564a01cdf8583785b07</t>
  </si>
  <si>
    <t>c26374192565bbc225cce4f1a32c5cbe</t>
  </si>
  <si>
    <t>d6420855a5a032899730493ac552c88c</t>
  </si>
  <si>
    <t>70cbe3a9ee428887d26034ad5fe6796b</t>
  </si>
  <si>
    <t>74d944019e7d056d358c6114083c1703</t>
  </si>
  <si>
    <t>3766c999e47d1791402d64d2bc863f4b</t>
  </si>
  <si>
    <t>467493726576bd2a41cf85a374d03d63</t>
  </si>
  <si>
    <t>3658f86ee6ecd81743b45332e41d0036</t>
  </si>
  <si>
    <t>a109e664d92d75b583959734af23bb24</t>
  </si>
  <si>
    <t>848941a41e4c6e963316f5bc3df7f185</t>
  </si>
  <si>
    <t>4c54f70c484b254fb61b2d8ce1b89d19</t>
  </si>
  <si>
    <t>c55bb36bd0266313b61fa980fd4b6f84</t>
  </si>
  <si>
    <t>64fb9e2182d420c1c51358dfb2053a1d</t>
  </si>
  <si>
    <t>48d20e4d3dc6969ffed9f6b36ec1413a</t>
  </si>
  <si>
    <t>ad92f506c8b586e1839363b5ce7ae0f3</t>
  </si>
  <si>
    <t>f7fcd96a9576a6bd7644770d125ef152</t>
  </si>
  <si>
    <t>70da4d3c63cacaf370f8c501c8f05f90</t>
  </si>
  <si>
    <t>6040079b2d3c5087f5251222ddfed1e3</t>
  </si>
  <si>
    <t>290c3b17e1805662bc51322ea80e892e</t>
  </si>
  <si>
    <t>131bb2e988d48a5a66205a1954bb09e8</t>
  </si>
  <si>
    <t>194b510cba6cdcb085464ac732c2e100</t>
  </si>
  <si>
    <t>41b72481e5135ca79ff675b6b1ccdf32</t>
  </si>
  <si>
    <t>275100.0</t>
  </si>
  <si>
    <t>a2ba13cb9e62e0f8da221bdbc1ee250e</t>
  </si>
  <si>
    <t>74400.0</t>
  </si>
  <si>
    <t>d05a1f7855de511f018fb63a53371ccf</t>
  </si>
  <si>
    <t>f623dadd30ed0368c0b103763dd71a9d</t>
  </si>
  <si>
    <t>eeb43c434eba81b9a9f61a24e92038b2</t>
  </si>
  <si>
    <t>66b464bc374b90e99681e36a59b94440</t>
  </si>
  <si>
    <t>937e505e7fc0767cb011c8dc29b32a86</t>
  </si>
  <si>
    <t>100600.0</t>
  </si>
  <si>
    <t>f40889ef7e3ca4feebe5938cb3b01e08</t>
  </si>
  <si>
    <t>150900.0</t>
  </si>
  <si>
    <t>74811f7948bc0696ac6fdd9478d12041</t>
  </si>
  <si>
    <t>ad013ce96362fb59bbc3e81c38e605b6</t>
  </si>
  <si>
    <t>da310f4e868105dc357c2c3b207af631</t>
  </si>
  <si>
    <t>e9bfb8483d2c69732a423629593f6f19</t>
  </si>
  <si>
    <t>5c2e7dd5eb0868ec2580fea05a057622</t>
  </si>
  <si>
    <t>55131c862277aacd84a84cee95c5539f</t>
  </si>
  <si>
    <t>53f01c5e3b173041cf9fdeacde4a9ee5</t>
  </si>
  <si>
    <t>3619975a35b9e42b2e759e9e81891790</t>
  </si>
  <si>
    <t>03c6dbf4dfc93285c4436c0abfc1c3d0</t>
  </si>
  <si>
    <t>07c7d4f643bd2aa40d1ad5440b3d958e</t>
  </si>
  <si>
    <t>597a753480c7f20cbcad15f3b7549427</t>
  </si>
  <si>
    <t>01859ed4c594d2fa734d5dc79421162f</t>
  </si>
  <si>
    <t>69300fc54fbce89b3cf97289a76b0b43</t>
  </si>
  <si>
    <t>7021c0f95d38737101fb0cbbcf36b471</t>
  </si>
  <si>
    <t>a014e79577b654b0d1a078311078587c</t>
  </si>
  <si>
    <t>8f3140891b780d0d3dec6bf0e7f76661</t>
  </si>
  <si>
    <t>cc23237f307f26571dfeda7306193a9b</t>
  </si>
  <si>
    <t>3d261ff1be062709540d1c56d82c6c62</t>
  </si>
  <si>
    <t>85639f955f8e9d055905517585efb5fb</t>
  </si>
  <si>
    <t>5da3b7267bd200134c49fc69b1220313</t>
  </si>
  <si>
    <t>0508a75879c3c30e92707a3f79a1bdc1</t>
  </si>
  <si>
    <t>3f1eb83b0c1e6aff73aacbdc82b9f22f</t>
  </si>
  <si>
    <t>557c26575e6a4901c0d7837540e9c429</t>
  </si>
  <si>
    <t>87f87f261ebf13e76d8fac796221386a</t>
  </si>
  <si>
    <t>031c7758114e770822fea6a2b5f075eb</t>
  </si>
  <si>
    <t>a8248abf8d7a0e2ab6baec1722bf9bf6</t>
  </si>
  <si>
    <t>ffb90670848ba5ab5f8e76160fcf78f7</t>
  </si>
  <si>
    <t>e2dba09285f0d9a929c851c421202897</t>
  </si>
  <si>
    <t>ac9e9ef1d2377986c98796a6f3550713</t>
  </si>
  <si>
    <t>bdffd582690b9c73084e21adae693378</t>
  </si>
  <si>
    <t>b11813de539d421f8ff41593010657e8</t>
  </si>
  <si>
    <t>5e44d52cb129cd29b66468dece9c3635</t>
  </si>
  <si>
    <t>e3890c8c52d207da7174e3a97f13559b</t>
  </si>
  <si>
    <t>f5eb062838ebeab85b2f474abe2b3115</t>
  </si>
  <si>
    <t>1d8aae723e6ab29d5cfb8165c4f165d7</t>
  </si>
  <si>
    <t>9dac10e7fd9a0225bf950ea2fa45347b</t>
  </si>
  <si>
    <t>9d03d5ba5259f0c53bdf2fc160d65dd1</t>
  </si>
  <si>
    <t>c778fa1922f63bc7c31f645c06df0938</t>
  </si>
  <si>
    <t>04cc99f184eb33ec5faf8ee1387a1b81</t>
  </si>
  <si>
    <t>d9d5ed9eefa3e527ff6acf231fc70a17</t>
  </si>
  <si>
    <t>2de1a75b505f9c9b228a2d7ac75cca3f</t>
  </si>
  <si>
    <t>33833b4e22c704893f5c4c993eaf1d53</t>
  </si>
  <si>
    <t>ff8af7dd31f67f617e1d4243e757907f</t>
  </si>
  <si>
    <t>23b6365326d6c3c4204fedd0133f2e78</t>
  </si>
  <si>
    <t>d2b02238676900d5d7fd4b68811f3c6f</t>
  </si>
  <si>
    <t>68a7146162d4d1723f174c8326fac83f</t>
  </si>
  <si>
    <t>4ecc27913a3e483921293df6a20f722d</t>
  </si>
  <si>
    <t>64606d7355cfe6f0147319d982eae4a0</t>
  </si>
  <si>
    <t>d1f0defbe59a4d1fe2d141fdd1eb1fe8</t>
  </si>
  <si>
    <t>287f95a17374767e9944ce11bd5f2044</t>
  </si>
  <si>
    <t>286316fcfb1b9fc77454f27389d09718</t>
  </si>
  <si>
    <t>4e824af3fe6a87d75aacaa63dd188697</t>
  </si>
  <si>
    <t>dfbf5106dfae6952f3d6df3a74400df3</t>
  </si>
  <si>
    <t>9a740842c9b031abc7285d2229f26251</t>
  </si>
  <si>
    <t>2e2832bb304bbfb99411dc0e2200613b</t>
  </si>
  <si>
    <t>1304591af34b294e67e95f321761dba5</t>
  </si>
  <si>
    <t>d0d07373d1882437b0205c352db03d7a</t>
  </si>
  <si>
    <t>dc5ffc9a8dcf95de846a1d2906cd76b6</t>
  </si>
  <si>
    <t>f18d8e741419c9a7bf6a9e39d14797ec</t>
  </si>
  <si>
    <t>b34690a4e507a5e0cf5b65f348e881cf</t>
  </si>
  <si>
    <t>4d5788e360bea99f957944f8cb8424f0</t>
  </si>
  <si>
    <t>ecb82f9a65be8334c86adeb5be592aa9</t>
  </si>
  <si>
    <t>77406f717a98ed9ce277508d72734cf3</t>
  </si>
  <si>
    <t>af2210b9ac8e3881b9afee1d8d1bbcda</t>
  </si>
  <si>
    <t>2e2de91372fd3647e45378ad23a0d430</t>
  </si>
  <si>
    <t>febe5a0f755f44b2da517241d00141d0</t>
  </si>
  <si>
    <t>36599e97b0ab8e18a2ee56977abdbbe3</t>
  </si>
  <si>
    <t>fd83243423276918b7ea515649594d6c</t>
  </si>
  <si>
    <t>464373af9e503a4d45f0b18368c0a655</t>
  </si>
  <si>
    <t>1fb610e7685463a520403a6caff30e85</t>
  </si>
  <si>
    <t>bac950928cf6f1ed081e7dd2db0a69ae</t>
  </si>
  <si>
    <t>6f2c30dc4f1d4e57347c3b96f346fc36</t>
  </si>
  <si>
    <t>75268b720afcf990ef0c6d5989b12858</t>
  </si>
  <si>
    <t>7ee104fb0a9e245a4577744123fe56f1</t>
  </si>
  <si>
    <t>0f8be4008fbe040f36e767ee78490bd6</t>
  </si>
  <si>
    <t>145500.0</t>
  </si>
  <si>
    <t>128700.0</t>
  </si>
  <si>
    <t>3ab0141b826565c52b199384517c508e</t>
  </si>
  <si>
    <t>5199554a05c504ae408016fa419ad611</t>
  </si>
  <si>
    <t>7d9bf61c6e82b307eec9962f87d20c63</t>
  </si>
  <si>
    <t>86bdab6e54318e4e5ac4526a9477b4a9</t>
  </si>
  <si>
    <t>2403951871eb42bf15ebeff3eca9492d</t>
  </si>
  <si>
    <t>8833148b7c9ba672001466bbff1d1372</t>
  </si>
  <si>
    <t>df564847a5d79c89d39f213719dae227</t>
  </si>
  <si>
    <t>715aee6f563f702056fa03f69322a2cd</t>
  </si>
  <si>
    <t>d3fec9714cfab67dfee89f8077d8be9e</t>
  </si>
  <si>
    <t>d51bac1ef3901fc55eb45cef81e29428</t>
  </si>
  <si>
    <t>828dae8766d2683da7b77c2d4ca90aa8</t>
  </si>
  <si>
    <t>82af3de3eaca68824e7d347accf7db91</t>
  </si>
  <si>
    <t>e99952e2d0dffaa600b40d2166c890bd</t>
  </si>
  <si>
    <t>b88f83db859d5da808d7df350e8f0c91</t>
  </si>
  <si>
    <t>f0bd112ebd7361d11ff261de5a8ceae4</t>
  </si>
  <si>
    <t>af6649646a2ff5bf34c29a1934d7f8d6</t>
  </si>
  <si>
    <t>f8ad281045cef976231913128cc03ba7</t>
  </si>
  <si>
    <t>3abd1af817fa622cdca6dddf0852182b</t>
  </si>
  <si>
    <t>58bb8515266990aeafb9844678d60219</t>
  </si>
  <si>
    <t>a2633101ea5c763c32250b71cfb39342</t>
  </si>
  <si>
    <t>8f28073eb010e764bc596861a70649b0</t>
  </si>
  <si>
    <t>75c296e8b99c6d1ecccd4312d754a49f</t>
  </si>
  <si>
    <t>e2c568bb90d6da950694501e7691aeb1</t>
  </si>
  <si>
    <t>c0f01d17efa1d3aa4eb9ae1a0051cc60</t>
  </si>
  <si>
    <t>130700.0</t>
  </si>
  <si>
    <t>7f61d8d0a719cc23d02414f95b855272</t>
  </si>
  <si>
    <t>dd5f7433d060e942475506d9e4f309f1</t>
  </si>
  <si>
    <t>988ca9045528c5c7a7d80480f402ea9f</t>
  </si>
  <si>
    <t>578b439246b35d187ecedcaf25fa3f30</t>
  </si>
  <si>
    <t>8e9e9b0ead18f1e306dce503fb8aad6a</t>
  </si>
  <si>
    <t>b2bee289a2637a84dd0ce66d0f057a30</t>
  </si>
  <si>
    <t>a1f6be230265e0a2a7d3443c79a377f5</t>
  </si>
  <si>
    <t>2e85068e8c1f731223e06c7e470053ef</t>
  </si>
  <si>
    <t>08849c75db6efb873369287423ef0ad4</t>
  </si>
  <si>
    <t>b0b1c3d3c667066456d5c3bfd90fe304</t>
  </si>
  <si>
    <t>e366068db1999635d0333c56b5a8854e</t>
  </si>
  <si>
    <t>dd02ddf6c5717880a45a58150b110bbf</t>
  </si>
  <si>
    <t>f8036a94aedda9e2f375964b9864ea04</t>
  </si>
  <si>
    <t>2e9f8cf75a8ccc59c5889f4c6638ff6e</t>
  </si>
  <si>
    <t>6b38b3179ec785ae5371ca5584b3e12d</t>
  </si>
  <si>
    <t>6c64375f7b3964b4924bf8b3f43171fb</t>
  </si>
  <si>
    <t>5bf9c263ef274ac653e1873fe31eeef3</t>
  </si>
  <si>
    <t>a719a33342bc17359104d5c572259c72</t>
  </si>
  <si>
    <t>f5e154ecabae99fb3c7bd3cf4d206b61</t>
  </si>
  <si>
    <t>6c846592afe3266b7f348a56f03a50f3</t>
  </si>
  <si>
    <t>930fd893b3429007176d435a6c9f5d22</t>
  </si>
  <si>
    <t>bd980722ed74a86d8f5fd8aa48f2d620</t>
  </si>
  <si>
    <t>b215bc97b8c095157b874198bc93e775</t>
  </si>
  <si>
    <t>108400.0</t>
  </si>
  <si>
    <t>5eb72539416572cbe7cbaab4f6978ed9</t>
  </si>
  <si>
    <t>f62d1bad624b1326923a09c0146a3ed9</t>
  </si>
  <si>
    <t>1ea68a5c936ad29f8b42737a5d05ab97</t>
  </si>
  <si>
    <t>6d945fe8198979ccdff805764971f8c7</t>
  </si>
  <si>
    <t>cf5622d1948670162bf53a34deb9a18a</t>
  </si>
  <si>
    <t>cfde2ae33ef0b4c1d590c47c2e525ddd</t>
  </si>
  <si>
    <t>03df382a372ecc4df3567a2fa17c7002</t>
  </si>
  <si>
    <t>c2971f96af46fb91b18c8b2b8ea199f6</t>
  </si>
  <si>
    <t>a6ac78e2af1b6862e711cbfd2cb20de0</t>
  </si>
  <si>
    <t>1f1434fab294fa84a54854432008e181</t>
  </si>
  <si>
    <t>72a7b106c411c5bb2dfc202b638bf6ce</t>
  </si>
  <si>
    <t>4394a0db3b625ba84109a52567c310f5</t>
  </si>
  <si>
    <t>dc9da23c506d3154cfa10cfb52c5a437</t>
  </si>
  <si>
    <t>816abb60c71f782836c036b3fe0fa805</t>
  </si>
  <si>
    <t>5f6af4dfeee497f0e6d02ea208930334</t>
  </si>
  <si>
    <t>18d6b7a16a09b1b389831a04011db7fc</t>
  </si>
  <si>
    <t>7c463009e650468cd6fe859dd018cece</t>
  </si>
  <si>
    <t>ca0bcfbcdba4fd547fcca67bf9bc8469</t>
  </si>
  <si>
    <t>0dbf65208a6e951614ce589740ffe8b3</t>
  </si>
  <si>
    <t>337a0c3b9cf5a758d92d67f6b20fc372</t>
  </si>
  <si>
    <t>cbf3345628d5f1f1171eb3646827c366</t>
  </si>
  <si>
    <t>3153f57436315d4418287ea813391832</t>
  </si>
  <si>
    <t>117783073d7e0717ac619719a265b729</t>
  </si>
  <si>
    <t>34db758d5fa349e3fcd80c61fe84c830</t>
  </si>
  <si>
    <t>ff4d89c43dd348ed5127cd126822ffb7</t>
  </si>
  <si>
    <t>77daf12228cb6fb9000929d6c5ed2cfe</t>
  </si>
  <si>
    <t>6f4dbb45d72c3a11ee892f2920cafaa8</t>
  </si>
  <si>
    <t>07d1f3b35ecaea4f88ddb4854ac5b5a5</t>
  </si>
  <si>
    <t>7b5e2aaf5f475c7c3ff7bf6729828586</t>
  </si>
  <si>
    <t>b96b601a9d0faf7f6a71993f2267a6b3</t>
  </si>
  <si>
    <t>90cd75535c642354e8c2d02603ea21da</t>
  </si>
  <si>
    <t>4f9b8a9c3777207cebe22acb7104662b</t>
  </si>
  <si>
    <t>1bc19e2931a22ea6fb0ed557ed5ea1cf</t>
  </si>
  <si>
    <t>e45e309b08d47459fdf0c9e584be29b3</t>
  </si>
  <si>
    <t>902717613f44f5cfe9b8bab992802793</t>
  </si>
  <si>
    <t>ddd807af335bcff76e0007d80ccc87a9</t>
  </si>
  <si>
    <t>39d6f62e55649aa0f3a3bb859c002174</t>
  </si>
  <si>
    <t>697cbfa2e0723650c77767ed7907fe14</t>
  </si>
  <si>
    <t>54e3cc2e90dacf56406b1ec255540a5b</t>
  </si>
  <si>
    <t>d1c30e95b696bc095d27f50c602aedb8</t>
  </si>
  <si>
    <t>0a49c11b90aef1fde8f697b8caf7034c</t>
  </si>
  <si>
    <t>13b7ad2a7f30122eee273cf9ff66683b</t>
  </si>
  <si>
    <t>d9490782058a1adfd8e298e6ba68d197</t>
  </si>
  <si>
    <t>4b73d4d68c0966687ef1f88e41893b58</t>
  </si>
  <si>
    <t>e0b8634b695e940b277ad66b528e5144</t>
  </si>
  <si>
    <t>e736cf3bce71e3ead5195ffcc15f5f57</t>
  </si>
  <si>
    <t>9eeaa960c615f563376ccb3240ba514d</t>
  </si>
  <si>
    <t>80900.0</t>
  </si>
  <si>
    <t>1aa619c81e4b3ebb9651ea6871024b1d</t>
  </si>
  <si>
    <t>b9bcf0fc695c42b27c6c13a523d2ee80</t>
  </si>
  <si>
    <t>b8fa11b333cf10f3f7c407d14adebf62</t>
  </si>
  <si>
    <t>d836a2b4502da5e6407beb9a7d49076d</t>
  </si>
  <si>
    <t>8e3b73f3281eb9fdc6c9f84baa1ea4c4</t>
  </si>
  <si>
    <t>cbb621e4e851a8758c947e79bb7bbce5</t>
  </si>
  <si>
    <t>67e577e830a834409d0fad38180afc26</t>
  </si>
  <si>
    <t>b7fe22bde2d7ae4cb8ea2d2a7e4c2102</t>
  </si>
  <si>
    <t>7279030aa07a3e5df8bfed0f8201fc7d</t>
  </si>
  <si>
    <t>f31224a9f2ad9ce8596f7954235112e9</t>
  </si>
  <si>
    <t>90eb10740e2e8b152c71e7ffdaf077f0</t>
  </si>
  <si>
    <t>d13d27c05674deb8a0ddaa2bab829edd</t>
  </si>
  <si>
    <t>95ed7eae833b398e164cffe732ba7a6f</t>
  </si>
  <si>
    <t>b38f56b67367572e847d0150a069f4b3</t>
  </si>
  <si>
    <t>3ccf2bde736d27c7b24a66d29e4f1060</t>
  </si>
  <si>
    <t>290400.0</t>
  </si>
  <si>
    <t>294800.0</t>
  </si>
  <si>
    <t>d4ebd610cd2f070e62ea71a568006976</t>
  </si>
  <si>
    <t>b7a7e4e3b13ef3ae1e598704071a6fb9</t>
  </si>
  <si>
    <t>6809078899802bc6f25e8dfd9c7fbc20</t>
  </si>
  <si>
    <t>80742f47732f05922caee4f217b9f98e</t>
  </si>
  <si>
    <t>158b17b0908f65021a78dae6da71584f</t>
  </si>
  <si>
    <t>6b7cb81475da140fea1aee6c3df9dade</t>
  </si>
  <si>
    <t>b3d2f2784473c2b964c8ccb06e47ee13</t>
  </si>
  <si>
    <t>6f963162bc6d0ed45de9a4df2a40a4a3</t>
  </si>
  <si>
    <t>a711c41c0d5397dc0d17737be45eafbf</t>
  </si>
  <si>
    <t>4db9bfb49e6889e8f0e1c98d8f0f9430</t>
  </si>
  <si>
    <t>0613c7b6b7d3a68f8c2e52d91d1935bb</t>
  </si>
  <si>
    <t>8b8be1e0c5c35c0aa2dee499e51c810b</t>
  </si>
  <si>
    <t>0c7d7c24a8192920072c905a30309a2c</t>
  </si>
  <si>
    <t>07ecbe7b5617181061e7417daa226783</t>
  </si>
  <si>
    <t>1544900.0</t>
  </si>
  <si>
    <t>1310500.0</t>
  </si>
  <si>
    <t>300400.0</t>
  </si>
  <si>
    <t>3410344c7fe9dd501891f96919fab1e0</t>
  </si>
  <si>
    <t>00cf7b14310d0fddd070e6673014ba86</t>
  </si>
  <si>
    <t>361f4c9585f2f7853204d45988f05144</t>
  </si>
  <si>
    <t>9fa1be65fd4c19a376cd9af520d213fa</t>
  </si>
  <si>
    <t>8facf69bcae1d5b5d3b6dabd73f274cd</t>
  </si>
  <si>
    <t>f79557cd77b37b279a6f48e6215f237c</t>
  </si>
  <si>
    <t>90a82b38afb76495bd5ccdf710091cd6</t>
  </si>
  <si>
    <t>a8ad0db6dcdef8e2cbb7064247d30dc5</t>
  </si>
  <si>
    <t>159200.0</t>
  </si>
  <si>
    <t>076b890bcc6201579b3788e785879d34</t>
  </si>
  <si>
    <t>e369f3ba2f7f10e39d8c9a664d448952</t>
  </si>
  <si>
    <t>681fffa5941c4ad88c8d1472c51e4180</t>
  </si>
  <si>
    <t>3560b1ec152afc364fdcbb9dfb335878</t>
  </si>
  <si>
    <t>8841873b8e127b280b6519b6cf923b5a</t>
  </si>
  <si>
    <t>75f1c497ede0c12b726457eceb8d7404</t>
  </si>
  <si>
    <t>05da782be731aa150af2d9b947509694</t>
  </si>
  <si>
    <t>cc9fd105ef0cf174965019cabdf9abf7</t>
  </si>
  <si>
    <t>f68d017ef1934e58b7f8034f884529d4</t>
  </si>
  <si>
    <t>ebcbcee82a75ee68fab2ef15a0d7b684</t>
  </si>
  <si>
    <t>f401f835052e541b061029648ea14775</t>
  </si>
  <si>
    <t>5f0565df704c10147d851f7b68487193</t>
  </si>
  <si>
    <t>104900.0</t>
  </si>
  <si>
    <t>128200.0</t>
  </si>
  <si>
    <t>5608ba9bb2d03f4cb5a31d97cde1e8a8</t>
  </si>
  <si>
    <t>3970d84362a304d45e6f018b5f19f65e</t>
  </si>
  <si>
    <t>cc79144601aef66360f83a1ff7745ef5</t>
  </si>
  <si>
    <t>0a26c1932995d8fb6335f122b54c7146</t>
  </si>
  <si>
    <t>0272eedfcb5504a7d50f3cb823de031f</t>
  </si>
  <si>
    <t>d6157a8dc58daa873af3b4d6ece51ecd</t>
  </si>
  <si>
    <t>664ebb1be9d1bd48b0eab9fff3c4b2fd</t>
  </si>
  <si>
    <t>c20bf54995cc98c3d876ede533a3d973</t>
  </si>
  <si>
    <t>ee6e41d3ac99181b323f1ac2477c8c24</t>
  </si>
  <si>
    <t>39c1a721b4cb1365fb6fc9ecc2481d47</t>
  </si>
  <si>
    <t>8eb0e69d4ec65d89c4f878ff78ca1d6d</t>
  </si>
  <si>
    <t>454a4c636c44dd8c6f627c0fa051a00e</t>
  </si>
  <si>
    <t>4ae983a3beb459da790b99e1a1f3d8c4</t>
  </si>
  <si>
    <t>f56a406cf3fd72985918126f8d9cdbe9</t>
  </si>
  <si>
    <t>61400.0</t>
  </si>
  <si>
    <t>219a75b03d8101847b17fbb6f4df3930</t>
  </si>
  <si>
    <t>263071eca2a3b2b5a3172a9f843c8cbe</t>
  </si>
  <si>
    <t>366b8e5be751eb317687d2cad4e547b5</t>
  </si>
  <si>
    <t>700100.0</t>
  </si>
  <si>
    <t>695100.0</t>
  </si>
  <si>
    <t>61204a8c09868b3cdebb016f68adffa2</t>
  </si>
  <si>
    <t>8aacdb2896e4fd51121ceebc3c1b638d</t>
  </si>
  <si>
    <t>779343b1520e91b71077b828d3ba3172</t>
  </si>
  <si>
    <t>a5acb6714eb8a1c003dfcf35cce6b73e</t>
  </si>
  <si>
    <t>9ee901ef110d3db5a3de82d0b4e5d0c5</t>
  </si>
  <si>
    <t>73d46404698280497323b84d01866147</t>
  </si>
  <si>
    <t>7b5a2c286510b7ad317536497df0b925</t>
  </si>
  <si>
    <t>7f54cd0247d602842ce1776d8e481d98</t>
  </si>
  <si>
    <t>41f7e0953d9d5ed55883eb4ee3760a66</t>
  </si>
  <si>
    <t>60beec39d25e5c53f4b25bfbbccc37da</t>
  </si>
  <si>
    <t>d264281650f6fd4a2b8e42eae954d607</t>
  </si>
  <si>
    <t>11be23c5e5bd8979399ff58cdfe495f3</t>
  </si>
  <si>
    <t>7247904cbcf5714b68f60b3d5c5f6fd4</t>
  </si>
  <si>
    <t>8e8de38e56e65d06bb226cd173bfb635</t>
  </si>
  <si>
    <t>d19862bc5799261a68cd278891ea7f4f</t>
  </si>
  <si>
    <t>a9f258752f7b8b7ea19ecdf65366fcec</t>
  </si>
  <si>
    <t>f19bc070c60e71eaf34c859ed3382e3d</t>
  </si>
  <si>
    <t>fc9d37025240244873c8b22ceec54399</t>
  </si>
  <si>
    <t>c25fb6c5a80d1973f362d2d64a2696ac</t>
  </si>
  <si>
    <t>9e4c5633b76491310ea55e6056125106</t>
  </si>
  <si>
    <t>343f2dd815eb70a7a80835cec4823db9</t>
  </si>
  <si>
    <t>71470fc0afed06ea042c75c813852e2d</t>
  </si>
  <si>
    <t>9801619c863f73b4f79ae3abf1682e5f</t>
  </si>
  <si>
    <t>9feb24a5e4f9bc20c2207de06915009b</t>
  </si>
  <si>
    <t>e2de364fdc65c59ae9237acb6e6cc7df</t>
  </si>
  <si>
    <t>c276156fcf025d7eb5f7f4c91afdd23d</t>
  </si>
  <si>
    <t>bbea7b890a83f14dccc617cfa8b0f68a</t>
  </si>
  <si>
    <t>1a3e7a66a31c2b8dd26cf0e1d64054ae</t>
  </si>
  <si>
    <t>9ca0b54053e8ca8d1fb273ea30928942</t>
  </si>
  <si>
    <t>e7c7819c8c8d50518bd61beaa623ef1f</t>
  </si>
  <si>
    <t>0f2ae6b72d7640a4c61f295c1f016766</t>
  </si>
  <si>
    <t>20d88308680357dda191b3a0f7fad63c</t>
  </si>
  <si>
    <t>505500.0</t>
  </si>
  <si>
    <t>507200.0</t>
  </si>
  <si>
    <t>0cc185c984cabc3225716e1590fa6bee</t>
  </si>
  <si>
    <t>5487eec90cfc3785aa1e2ce3703acddf</t>
  </si>
  <si>
    <t>7e77c7db63a926ba69d3af5a0c768cee</t>
  </si>
  <si>
    <t>40d8671e30772e3739f9aa63b8a3f82c</t>
  </si>
  <si>
    <t>eb2186af3858c745deb63aadbd0aa3ac</t>
  </si>
  <si>
    <t>3ff24ba9515d5c993683a3982769fd77</t>
  </si>
  <si>
    <t>c79721c5b3529ddcad5530aed286b9a3</t>
  </si>
  <si>
    <t>58e5b2a6237f1d925727113cba54a8af</t>
  </si>
  <si>
    <t>d58cc81b35f9bfef3678de5834c6116f</t>
  </si>
  <si>
    <t>7c84b55fa83d9ca8e9e8cf1fc0ac6e89</t>
  </si>
  <si>
    <t>23778931d14631cfe8d2370c688f598d</t>
  </si>
  <si>
    <t>fb98dfb776fb45f61c0f259473807b80</t>
  </si>
  <si>
    <t>676cd4e2e835727a6b961bcc3fac8bcc</t>
  </si>
  <si>
    <t>09e8f6367285a9d2d1f5cc39a28e8ed7</t>
  </si>
  <si>
    <t>b410f6e76fd6c708b0b49bac9050f6b0</t>
  </si>
  <si>
    <t>cddc8b53d7525f340fa32e906668f117</t>
  </si>
  <si>
    <t>86fcbed425d050cfea3ceba6ad2e3d83</t>
  </si>
  <si>
    <t>19d1d587bb0de018ba5b8c5ea9c6b177</t>
  </si>
  <si>
    <t>8f19cbe8362bb69342dbd2a4aed068fc</t>
  </si>
  <si>
    <t>1d63f17664eb4ff6ac05e96e99770de2</t>
  </si>
  <si>
    <t>5ba52b52483ea7c39d9c510d2c316dfc</t>
  </si>
  <si>
    <t>6c5030d501e6f5216e13070e68644235</t>
  </si>
  <si>
    <t>94635e67c9f43665d56376b3a810f5c5</t>
  </si>
  <si>
    <t>be8932d3dfa15afc1c182572c192d4d8</t>
  </si>
  <si>
    <t>cdca09911655dbd970b50922262235cc</t>
  </si>
  <si>
    <t>0771c0470c5c1b2b57833ddde6963dcc</t>
  </si>
  <si>
    <t>bcc16419c5118f94af4aaca87571557c</t>
  </si>
  <si>
    <t>5d363f1430c7b3398f2da263f000f034</t>
  </si>
  <si>
    <t>fab4a716d01b49da0aeaa7671f77e8ff</t>
  </si>
  <si>
    <t>a42c68c0726d54d36111cea385d90704</t>
  </si>
  <si>
    <t>4c9df2579bba11e39de1b42b43a230a7</t>
  </si>
  <si>
    <t>6ac050b13b68e3d7ff392d9334f99508</t>
  </si>
  <si>
    <t>de32a70db6290136889919c98cc3a1fd</t>
  </si>
  <si>
    <t>8890e058618eba900002739a7df9dd4f</t>
  </si>
  <si>
    <t>c7a491c824ef622179411db2599e1c7f</t>
  </si>
  <si>
    <t>2887210afe094ca48b0db1d7d47de35c</t>
  </si>
  <si>
    <t>ecc1055869b964fe52844518d9ec0b00</t>
  </si>
  <si>
    <t>6a4b6eb1f125cadab2887ecc204b1622</t>
  </si>
  <si>
    <t>1010000.0</t>
  </si>
  <si>
    <t>1088600.0</t>
  </si>
  <si>
    <t>204000.0</t>
  </si>
  <si>
    <t>368600.0</t>
  </si>
  <si>
    <t>38e98ebd2ffc9b430dc264e4ce094c20</t>
  </si>
  <si>
    <t>5025e5b05eb9bdb532d370446388c68e</t>
  </si>
  <si>
    <t>330289a9bd2065069118774f5aecb149</t>
  </si>
  <si>
    <t>bdf7c3f6592cb8b53d2091bc982a2e82</t>
  </si>
  <si>
    <t>91d037340bb8da116698bbb18bbd407f</t>
  </si>
  <si>
    <t>6f5754041d49d6cb1d4deabd9d9c3dd0</t>
  </si>
  <si>
    <t>1e325d6c0d9bba9cdec1b6d8f6e3a62d</t>
  </si>
  <si>
    <t>b8479043c58bf2909d06b06fe0f8e096</t>
  </si>
  <si>
    <t>82d4d5092b7d27fc42b6decc854f8244</t>
  </si>
  <si>
    <t>bf97a0b3df93c6e150b2196f40a148cd</t>
  </si>
  <si>
    <t>8d266501c692cd6aaa48f3997ea1ab15</t>
  </si>
  <si>
    <t>d1445931f8525a13cbd980ded588f149</t>
  </si>
  <si>
    <t>ad431a1d1d7dc846b40bcab29bade300</t>
  </si>
  <si>
    <t>99c6f855ef3d0fd6f4bd2e003768d256</t>
  </si>
  <si>
    <t>68035c6b3d02af0a8e2bd2f5607d5192</t>
  </si>
  <si>
    <t>2e8fdd0fdb7afc8c93d6a71b05a67c23</t>
  </si>
  <si>
    <t>ddb9b34eb387daf57ccce5cc46ac659a</t>
  </si>
  <si>
    <t>8d7d32fedebf58524d0845ed247bc867</t>
  </si>
  <si>
    <t>3bcbaf19d29cade593cfd73afa0a0a7a</t>
  </si>
  <si>
    <t>60d49d0c0302338dcab0f09619178b72</t>
  </si>
  <si>
    <t>e3c12952db9d34ef70f9811718c16970</t>
  </si>
  <si>
    <t>f5a1ff2039b3de316aa82d0677074af3</t>
  </si>
  <si>
    <t>7d550f95cc7792f24568426a43426920</t>
  </si>
  <si>
    <t>91900.0</t>
  </si>
  <si>
    <t>112900.0</t>
  </si>
  <si>
    <t>e9ee0f768c851c42d2c176c8d378a714</t>
  </si>
  <si>
    <t>57c384dcbaa30640dd7ff1b65c7079fb</t>
  </si>
  <si>
    <t>2d89d6a223aec4843245858c46e387d7</t>
  </si>
  <si>
    <t>d0a53cda7e803d4815e8412cbffd93fd</t>
  </si>
  <si>
    <t>0705ad2aa216ea5dadf258c4bcccd271</t>
  </si>
  <si>
    <t>8391df4a17d33930f988736fffa71f95</t>
  </si>
  <si>
    <t>b1949210664dbe168cf529aa5e9a78de</t>
  </si>
  <si>
    <t>f56e305070f2e59eb67a3b598b6bc4cb</t>
  </si>
  <si>
    <t>ba2a1d29590b4229932a5034983eb961</t>
  </si>
  <si>
    <t>f4906ae68c94ac2d685e553690393690</t>
  </si>
  <si>
    <t>ea63c8eedeead277e09e48fc89777ddc</t>
  </si>
  <si>
    <t>4a90b02dc596cc18fbb1a128a05e7faf</t>
  </si>
  <si>
    <t>0ac0f5a97bd70052d0c1659c0fc959c0</t>
  </si>
  <si>
    <t>96ea135e69aae1d1e8ea77406945937a</t>
  </si>
  <si>
    <t>3a74822274907707f92532bdc77643b7</t>
  </si>
  <si>
    <t>3e94d10695287229e323a3a9581fc924</t>
  </si>
  <si>
    <t>d2c5d3a6459f9b9c52edd88826759499</t>
  </si>
  <si>
    <t>439d76a033eec33532ba1979df833249</t>
  </si>
  <si>
    <t>5fe22ad23ab345e051092dc784cb117d</t>
  </si>
  <si>
    <t>8912af03012ca9d79051ce957727e978</t>
  </si>
  <si>
    <t>1ebedbd7d9e94f3e2f8f5ec35d307899</t>
  </si>
  <si>
    <t>cce1ba09521d090e74783870e8a01fb1</t>
  </si>
  <si>
    <t>5c907302ec011642f977e04b8c8a1402</t>
  </si>
  <si>
    <t>1304261a7fc4f5918c3c28dae6512d24</t>
  </si>
  <si>
    <t>e9b58ce3d64707fbc636b9dba47b9aa5</t>
  </si>
  <si>
    <t>c1fcaeb99d1ec486a9258d54f023baa8</t>
  </si>
  <si>
    <t>0b697fa939b2667a8fa167579b2e8592</t>
  </si>
  <si>
    <t>2221cede9e9b0db9fc33f2d3f6d15f69</t>
  </si>
  <si>
    <t>eb6b9f26235a8c30a1ec84edf3384664</t>
  </si>
  <si>
    <t>7e42d2e3b343ff67c7492bc66176e82e</t>
  </si>
  <si>
    <t>88efa9ba2206c75a09707ab94bbb2ffe</t>
  </si>
  <si>
    <t>bcab5ac12f690b57331c7b50a44e5431</t>
  </si>
  <si>
    <t>1e7a2c98adf7ef7189fc46b1bb42a661</t>
  </si>
  <si>
    <t>4348615b798ed783c8c6d2938d4fa9bc</t>
  </si>
  <si>
    <t>d43a979a11929089525887805b365e8d</t>
  </si>
  <si>
    <t>a39eeb28c1b15ba86d83ab9675d7fe37</t>
  </si>
  <si>
    <t>4a8ae4953a5fb47b76f0a9f1c9d75a22</t>
  </si>
  <si>
    <t>71eb7db09683b32ecfcc1dea0ce76ee3</t>
  </si>
  <si>
    <t>5bbea009c52f3069d4b84731f4da1b6f</t>
  </si>
  <si>
    <t>c7176c322ae0f856dcd9771c2155c608</t>
  </si>
  <si>
    <t>c761df96798f6b83a0d9b75c2d45fc12</t>
  </si>
  <si>
    <t>14c94191cf5c4d9db38ecba24b0c9c66</t>
  </si>
  <si>
    <t>f8a689c9c40aff4f6ce8e899d8cf42c0</t>
  </si>
  <si>
    <t>bfafee04fa19c9552fde846a00985e3c</t>
  </si>
  <si>
    <t>879eacef6a2b4a8d1d067368385239b3</t>
  </si>
  <si>
    <t>572726a2b9c723153824c42696a09e42</t>
  </si>
  <si>
    <t>012a97724600af04f8c5f92b308bf168</t>
  </si>
  <si>
    <t>593de7187ec5dd195b811d920ff70328</t>
  </si>
  <si>
    <t>c4ff4846c0df4458dc21c66cbc89fb4c</t>
  </si>
  <si>
    <t>4299ab8c69a38cdd55eb3d164649d83d</t>
  </si>
  <si>
    <t>29f53ef6230c565633f08fdde8f3fc18</t>
  </si>
  <si>
    <t>f1961e3d6854a81eb4a4e6d3e4863b3a</t>
  </si>
  <si>
    <t>999ab910d31fb0736c947d98b34103bd</t>
  </si>
  <si>
    <t>7137b0577e0d4ac77dd65c35ac0ec809</t>
  </si>
  <si>
    <t>b6b5b2e89e64773434310039750b188b</t>
  </si>
  <si>
    <t>8bd7cd601116bedd4de5f745c84b176b</t>
  </si>
  <si>
    <t>30374dffe0c9d7171887a30a718e1049</t>
  </si>
  <si>
    <t>838ea2dcb39b85f871a28fd3841bc8fe</t>
  </si>
  <si>
    <t>77d2d3faef1f145fc8df373fee248b95</t>
  </si>
  <si>
    <t>3bdf571826833e8f882c80285da9c6e2</t>
  </si>
  <si>
    <t>a81fd3372978bdf73ded702378ce734f</t>
  </si>
  <si>
    <t>94376baab11641adfbbb3e9f3cc2ca30</t>
  </si>
  <si>
    <t>145600.0</t>
  </si>
  <si>
    <t>b73cf7f22d6dcd8a00a2c104411ea45b</t>
  </si>
  <si>
    <t>c027363d9ffdc96d47d4b9c65d9b2617</t>
  </si>
  <si>
    <t>8359690f72e83f1a11529f4cddb29ccf</t>
  </si>
  <si>
    <t>fc1028f352883697efbcd6f51589168c</t>
  </si>
  <si>
    <t>ef5d0ef5c7578d2c5c6e23433f0d8efd</t>
  </si>
  <si>
    <t>5757d5a766d39872d999e9f93b7debb3</t>
  </si>
  <si>
    <t>b43bc7380c25c3161a14509807b13492</t>
  </si>
  <si>
    <t>013f7f75f9a752b1a688001dbfadb2bd</t>
  </si>
  <si>
    <t>a2ae65d8aba74ed04bbdca00f7358ee5</t>
  </si>
  <si>
    <t>9e1a4e6d1365321a76cbbb9fd1d2589d</t>
  </si>
  <si>
    <t>f679099266170b786352dd072643e945</t>
  </si>
  <si>
    <t>94a8eae0cfdeea70938129885c2f9bd9</t>
  </si>
  <si>
    <t>7d7f7e8a9877a2db276cde63fe274698</t>
  </si>
  <si>
    <t>8d55bdbe27f321c8abd185fc6954801c</t>
  </si>
  <si>
    <t>6dd4d3470548191c67f9e967bca70ce9</t>
  </si>
  <si>
    <t>e4c32a1302ab1399faa30b4ca3a0ea31</t>
  </si>
  <si>
    <t>d95c584282a3dddd0fb25033e3693753</t>
  </si>
  <si>
    <t>fb6fc3ad77e7e09f615c99aeb6bb2036</t>
  </si>
  <si>
    <t>3d2d8d6ef3b6e4859db57c9059c3cd0a</t>
  </si>
  <si>
    <t>5dd869ed7b59a9145b48ec9f9bf6acad</t>
  </si>
  <si>
    <t>95a8ef06ad0a3f046b76187ca3732965</t>
  </si>
  <si>
    <t>318e300b3f45d24eb95ce6f9bee00e0f</t>
  </si>
  <si>
    <t>85d255f760948b923b81a05cad985630</t>
  </si>
  <si>
    <t>2786ee786388f69a66c9fe6272777141</t>
  </si>
  <si>
    <t>50cccfe24bafd6f9914c858a9185722b</t>
  </si>
  <si>
    <t>7df7097e3056e6b2e68fca58c50c70bb</t>
  </si>
  <si>
    <t>b42c300fefec54f8e746c856a61ebd32</t>
  </si>
  <si>
    <t>4ba4d4fa77fe51d5b470ab7ccffe4c39</t>
  </si>
  <si>
    <t>46b95a201f9b1a926cdf43f6f5e08447</t>
  </si>
  <si>
    <t>aba173e83f8afee79be24468fa648a0d</t>
  </si>
  <si>
    <t>c38fdb461428f26669aa57056a23c0fb</t>
  </si>
  <si>
    <t>ba04aa2749759034753f6ab4d80abef4</t>
  </si>
  <si>
    <t>12c8a36e90f7d1fd93aad0c99ba1b4c8</t>
  </si>
  <si>
    <t>d0f9986b01897b6fc053cbe2b5eac80d</t>
  </si>
  <si>
    <t>2c6a17fbb91f10617fadacdae5abc7cf</t>
  </si>
  <si>
    <t>a829991cab9d224456dfa6bf50367ee9</t>
  </si>
  <si>
    <t>ff8210644b77d18e474b6d86c6538630</t>
  </si>
  <si>
    <t>49bcc2af79d632ba039cef52b81b47ea</t>
  </si>
  <si>
    <t>87b43df124b6a5cf4217595ab2518101</t>
  </si>
  <si>
    <t>c6b50af7cee8ed9b5a61b98237a00aab</t>
  </si>
  <si>
    <t>28ab021cb197f2f63f7f20f646910fc9</t>
  </si>
  <si>
    <t>9c84e2d331486fa54ddd1014d4bb5196</t>
  </si>
  <si>
    <t>daf82f9c3e88a2ac490f2c71cadc8571</t>
  </si>
  <si>
    <t>92200.0</t>
  </si>
  <si>
    <t>6893a070f3ef55a4c0d960d4526d21fb</t>
  </si>
  <si>
    <t>fe3514e0440ce006c8dab8ad5db699fe</t>
  </si>
  <si>
    <t>7ae4092ef8d8a361b8f51de88dd26abb</t>
  </si>
  <si>
    <t>4ce8726f126eb3b0cd777098539400e0</t>
  </si>
  <si>
    <t>465ce681060fe1cfd8b1bf2ea3cbac2c</t>
  </si>
  <si>
    <t>358600.0</t>
  </si>
  <si>
    <t>429800.0</t>
  </si>
  <si>
    <t>152700.0</t>
  </si>
  <si>
    <t>e22615783cda338fd2d9cdca68738753</t>
  </si>
  <si>
    <t>258d3f8777d5f341dc46b2b6f47c7795</t>
  </si>
  <si>
    <t>ede7bb876c7af444c86a838ea13e6e3f</t>
  </si>
  <si>
    <t>51ace0b9c5a9af3bdee05ebff1a6b7da</t>
  </si>
  <si>
    <t>2cf40277173b5b2e4dd46fac030f49a0</t>
  </si>
  <si>
    <t>c978f97eaedcac55847d2d14558701c0</t>
  </si>
  <si>
    <t>5295650d459a2a30489dbbed076bca80</t>
  </si>
  <si>
    <t>278ee535c891edd3cdbad040da0699b9</t>
  </si>
  <si>
    <t>a2dfd679d6800a9dc02994131c3680c6</t>
  </si>
  <si>
    <t>e8b1a51389e2f3b4b24d70b4a6e75046</t>
  </si>
  <si>
    <t>20cf7ea85ce8b9b4443d2bb2c3d7b6e0</t>
  </si>
  <si>
    <t>fa1555e75ad699ef415a28e0500378e2</t>
  </si>
  <si>
    <t>4945bd801574fc775b76570a90c7b33e</t>
  </si>
  <si>
    <t>1000700.0</t>
  </si>
  <si>
    <t>902400.0</t>
  </si>
  <si>
    <t>d0c052cb4ff253e4b476c292d9d76367</t>
  </si>
  <si>
    <t>df9bbf091642be3ae7c47d2101c2aa19</t>
  </si>
  <si>
    <t>26f917a0301608574e924f2948ab2ce7</t>
  </si>
  <si>
    <t>be8ff026a944d513ccf0a3d53c679443</t>
  </si>
  <si>
    <t>9eea3b157068872288bef377bbb1602d</t>
  </si>
  <si>
    <t>592e5d9d4bb12df610ceb8f25d6b0dc6</t>
  </si>
  <si>
    <t>290c6565305f4056606addcf11afed80</t>
  </si>
  <si>
    <t>e6269eaf2dd03f4508f080613ea30ba8</t>
  </si>
  <si>
    <t>d993edee7200c6f598e37f062db41409</t>
  </si>
  <si>
    <t>a1980412e55ba196cdf9a4e004594b89</t>
  </si>
  <si>
    <t>1e44fe622fc19d3e62935f236e315bc5</t>
  </si>
  <si>
    <t>157600.0</t>
  </si>
  <si>
    <t>281500.0</t>
  </si>
  <si>
    <t>e772aa5f5c1d042579f62ee70a3fcf2f</t>
  </si>
  <si>
    <t>a5394d86a029d6e514ad32a9a0f27906</t>
  </si>
  <si>
    <t>e7f6a36d62a7286b9dfc15f00f9ef646</t>
  </si>
  <si>
    <t>3e2c251d9edfafbe6f65ac64d57349a3</t>
  </si>
  <si>
    <t>932e1ddb18ed32bb6c9255d529b4bdc0</t>
  </si>
  <si>
    <t>b399adb02012c9f3a72ab2dce4756550</t>
  </si>
  <si>
    <t>7d74a0374e8f22e4aade5034f96e88da</t>
  </si>
  <si>
    <t>cf4589167c8bd1565d27ef3bdf211f85</t>
  </si>
  <si>
    <t>574a43b630c05685a2adb5dc3d2c6c91</t>
  </si>
  <si>
    <t>4097bbaf3f816768484ddd3af06c9a22</t>
  </si>
  <si>
    <t>1ed1234147f3e074027a9b6d489972d8</t>
  </si>
  <si>
    <t>87f310123b19ffc35a110c3ba4959c71</t>
  </si>
  <si>
    <t>56f427f3c04f9579adb65d0b23f7c739</t>
  </si>
  <si>
    <t>b1668de76740b4daf55647b3abaa368d</t>
  </si>
  <si>
    <t>11a8eec071b888e8aed63b09ad289836</t>
  </si>
  <si>
    <t>bde7a2428fd5a2a0fe2d8c0fdd18ab82</t>
  </si>
  <si>
    <t>ff43d57d4c766a8307fd344089e23743</t>
  </si>
  <si>
    <t>da9fff84afe49fc0391d4b92ea8b95d9</t>
  </si>
  <si>
    <t>7f0e3306538b904449c967268399f832</t>
  </si>
  <si>
    <t>81fe8cd70fe3964009f11dd9e3ea4ca5</t>
  </si>
  <si>
    <t>646f9263a0f41732783ec6929b7da669</t>
  </si>
  <si>
    <t>340900.0</t>
  </si>
  <si>
    <t>342500.0</t>
  </si>
  <si>
    <t>704914216c42be40c48c8560bbf09459</t>
  </si>
  <si>
    <t>fe33210e09938862ef35d6130388c19a</t>
  </si>
  <si>
    <t>90700.0</t>
  </si>
  <si>
    <t>58500d0da1ec33044bc7963ef0409467</t>
  </si>
  <si>
    <t>d4d5affd4a21b4a051bf0c48054ae6a9</t>
  </si>
  <si>
    <t>8f48302485b2913686fefc48527f7343</t>
  </si>
  <si>
    <t>16889625fd296e8fbb982e4424bdbca7</t>
  </si>
  <si>
    <t>23622e6b549ecdc008ca2811ebfda99a</t>
  </si>
  <si>
    <t>0f99cc6b2df93fdbddee8023914b6572</t>
  </si>
  <si>
    <t>8cf7177b9f96265403c1886d5b746aa6</t>
  </si>
  <si>
    <t>875ced59a57662a29240b1b9c1e3b887</t>
  </si>
  <si>
    <t>911f07d11b78ec8c10657c6659f7ed29</t>
  </si>
  <si>
    <t>4a93c01507c9351039de1589e5287564</t>
  </si>
  <si>
    <t>746d85376f5c8d25610119ec72fde0c9</t>
  </si>
  <si>
    <t>a95c67f78c5bfdcaeb73510b32e2ba12</t>
  </si>
  <si>
    <t>786cf72d263fec2e6c3cc54379807f04</t>
  </si>
  <si>
    <t>132000.0</t>
  </si>
  <si>
    <t>139400.0</t>
  </si>
  <si>
    <t>0943183d8e95a460e6d285461bf2cda2</t>
  </si>
  <si>
    <t>bc38761666c400efaef8ee674de9fd6d</t>
  </si>
  <si>
    <t>d5187dcca080a01d142828e545aa88c4</t>
  </si>
  <si>
    <t>f1c8b44340c8c0b52c4b503370bd644b</t>
  </si>
  <si>
    <t>4f628c35dbfc3f1c91532ef13dc331ba</t>
  </si>
  <si>
    <t>f05f1596335e46d66f29dbfc7b974901</t>
  </si>
  <si>
    <t>0621b16841f55fab7022433d9039cf98</t>
  </si>
  <si>
    <t>980617452f5df432cc12cdef2556e747</t>
  </si>
  <si>
    <t>d494ab712098bced0099b1c54ee06b44</t>
  </si>
  <si>
    <t>25de11538787a7edb72939b5790c59db</t>
  </si>
  <si>
    <t>040eb99c9369c9b4532003a7e870af8f</t>
  </si>
  <si>
    <t>66bd486af76debc653cb3bbc74511caa</t>
  </si>
  <si>
    <t>ac85cbe430b24e5154d22a580d32d78e</t>
  </si>
  <si>
    <t>2d686747aef57871cc2cccd61220853e</t>
  </si>
  <si>
    <t>17f8b2a0b7c29cda42f6ca4ec4dbfd74</t>
  </si>
  <si>
    <t>dc00c7677c377696a46ead829c9db4f2</t>
  </si>
  <si>
    <t>b187e7b0317c3070b464c0b598695d73</t>
  </si>
  <si>
    <t>a6a35eae0445a05d92adb3100c012d61</t>
  </si>
  <si>
    <t>1a36b6cbbfb1507fedeaf25718be9dbb</t>
  </si>
  <si>
    <t>0005900275b1c05a92710268a0bfdcdd</t>
  </si>
  <si>
    <t>4a6242f379a9d0d8f435c9df1fd3235f</t>
  </si>
  <si>
    <t>1cdcd8db5a6bc9f5b054c44b4dc1c284</t>
  </si>
  <si>
    <t>61a47cceea76666fb75303c5a8769bbf</t>
  </si>
  <si>
    <t>84700.0</t>
  </si>
  <si>
    <t>876f13380b9d94f710bd5e569fb36f36</t>
  </si>
  <si>
    <t>bbc526ef9b9215b02b7b71e39a6ddcac</t>
  </si>
  <si>
    <t>7db8771d423b04507e7838c8b2036a6c</t>
  </si>
  <si>
    <t>f7a6c8593a5be70b1b895e2dffbf9104</t>
  </si>
  <si>
    <t>c05bfb5705236863268061485068fe48</t>
  </si>
  <si>
    <t>8f2e893332d486f4f3c2691cebc0860c</t>
  </si>
  <si>
    <t>ca140dc450ef4495d03ce38c1af976fb</t>
  </si>
  <si>
    <t>d79985f8545dee1d77a847a115128f27</t>
  </si>
  <si>
    <t>7813887765ddf7835f3831206a09dadd</t>
  </si>
  <si>
    <t>8699bf09cd7c0ab72356beedc372e7a8</t>
  </si>
  <si>
    <t>f5ec36e3b1765edaa043ff99f1aa15d1</t>
  </si>
  <si>
    <t>8078bc2cc202678c42c0e19bd086d2b8</t>
  </si>
  <si>
    <t>9b327dea7db5c1ade6213ab155628f04</t>
  </si>
  <si>
    <t>873cc7412d3fc7f7b9623e3397c5e721</t>
  </si>
  <si>
    <t>0b0a67fe29f29392ba579fb2703bc8db</t>
  </si>
  <si>
    <t>c7b931f117263110df2ce27ffb31b58e</t>
  </si>
  <si>
    <t>17faed437de8dde8378da3317267fc91</t>
  </si>
  <si>
    <t>4bcfaa97ac7662e50f4534eb5be3b874</t>
  </si>
  <si>
    <t>b1a2dd09edf08711750c15a087e928a0</t>
  </si>
  <si>
    <t>83269a57299b4c517d5ce986b1233753</t>
  </si>
  <si>
    <t>333f30320b9e6a388c6e9d7a4172e25f</t>
  </si>
  <si>
    <t>03aee721a2490176821fac3ae7aaa766</t>
  </si>
  <si>
    <t>7e71a3bfadcf9b41c4d98de045f9b905</t>
  </si>
  <si>
    <t>d13cca03f562ed8d245738c843960990</t>
  </si>
  <si>
    <t>170d921e4dc0712fb546da9548895bcb</t>
  </si>
  <si>
    <t>0bbd11af033f0c8ed9d78740eb593b21</t>
  </si>
  <si>
    <t>1ed56da2b4bf19dcd42127b55b1e234d</t>
  </si>
  <si>
    <t>482adacea5543e68e0c80c52982611f7</t>
  </si>
  <si>
    <t>20973516129082f0abb840f441debdd8</t>
  </si>
  <si>
    <t>ba6480fc7162f5ad73ab26f6e93e11fa</t>
  </si>
  <si>
    <t>e752e0c72afc2ee71d9885917d8ac298</t>
  </si>
  <si>
    <t>5baaa46db93bedabe3953cd5a07a1f45</t>
  </si>
  <si>
    <t>cf466a729c0e7919a8b44eafbc1a0f13</t>
  </si>
  <si>
    <t>ac7e9dff5ec7dd178e9637744485ddf9</t>
  </si>
  <si>
    <t>0ec9ee2e06c0707d420ef754ef11ed5d</t>
  </si>
  <si>
    <t>59800.0</t>
  </si>
  <si>
    <t>eef52729844604b56a2dbdfddb3b6b10</t>
  </si>
  <si>
    <t>a32457b24a3f4219d4008250aebf5da4</t>
  </si>
  <si>
    <t>4566d79963cd0c6035a47c3606705b40</t>
  </si>
  <si>
    <t>f3569c1d4ba2b9e83a882c4bcc7e7be3</t>
  </si>
  <si>
    <t>e6e64348d0f3d7fcafb8f71dbab35095</t>
  </si>
  <si>
    <t>d559c1006b0e047cc0a3f7b05d15b7b4</t>
  </si>
  <si>
    <t>d42c5bb3c8425a1eb6f1acb30b425343</t>
  </si>
  <si>
    <t>afd970eb471c3982dd083117d3f06ba4</t>
  </si>
  <si>
    <t>41391467af28fef96f97dc82ff825d1f</t>
  </si>
  <si>
    <t>d184e18b4ddd1f440fa89635f3ef5ceb</t>
  </si>
  <si>
    <t>447200.0</t>
  </si>
  <si>
    <t>419200.0</t>
  </si>
  <si>
    <t>6b77be5720899ca3c779a126b94fa6a1</t>
  </si>
  <si>
    <t>2e0e042f474f6103855dce1f2a45d863</t>
  </si>
  <si>
    <t>a1eaf5482998db17b0643c785282f24c</t>
  </si>
  <si>
    <t>638ee9c08a72a49252118f6f8ec386f3</t>
  </si>
  <si>
    <t>f036d36c61afd89faaee423c01d4bb28</t>
  </si>
  <si>
    <t>c39f660498ef843e372682274852f366</t>
  </si>
  <si>
    <t>a183f709eeecb52eea09a502e3d18f56</t>
  </si>
  <si>
    <t>8739c95005a43e684645473146a64196</t>
  </si>
  <si>
    <t>691a5f8dedbc807aadf053c30a12f683</t>
  </si>
  <si>
    <t>9f43a290f2f28418c0fbc88de7c65e85</t>
  </si>
  <si>
    <t>5335a059ac595e398d85d38941242797</t>
  </si>
  <si>
    <t>a172928239069474cbb802c785fdeae4</t>
  </si>
  <si>
    <t>faa46d2a4daf9ec1b717c5f8705da057</t>
  </si>
  <si>
    <t>f29a35283a109870de6e16e0f0463574</t>
  </si>
  <si>
    <t>f64a93582fa2e93006e74cbc46cc4be9</t>
  </si>
  <si>
    <t>e673b6d703ee795f036391b298169e02</t>
  </si>
  <si>
    <t>f57d43f88e256e3eaad37c2c70f30195</t>
  </si>
  <si>
    <t>27f183500a697c8addab7127c87af1d2</t>
  </si>
  <si>
    <t>7774587d2650566329e0db1a14accdff</t>
  </si>
  <si>
    <t>cb555dfc0f96e3632a7e44d9ee92758c</t>
  </si>
  <si>
    <t>3d0570f2142752f6f8e0dd54840780c5</t>
  </si>
  <si>
    <t>be48ca2ee42349161f91924ff6c937d5</t>
  </si>
  <si>
    <t>9c7162001e835af436dfe99990b5d3ab</t>
  </si>
  <si>
    <t>6d6a8d584cfa01f6b6ed725acb060f19</t>
  </si>
  <si>
    <t>e533b21af2c11b8d97b4cf23c542f136</t>
  </si>
  <si>
    <t>59836150683e280f0f430e38bf03d2d4</t>
  </si>
  <si>
    <t>4f3216e9fa0ff43e57a394e146142aa6</t>
  </si>
  <si>
    <t>7c7d1e9f08fde31b53a4211009be3bae</t>
  </si>
  <si>
    <t>c37fb5069d32e59984d4b9312f656f05</t>
  </si>
  <si>
    <t>ec0e1a319b788a03dd84ab1ab90d9f0f</t>
  </si>
  <si>
    <t>1b8b2dd1d20441adeb7f931bbe894c1f</t>
  </si>
  <si>
    <t>8cd39e4572d35ed677a880b7f15a8a9a</t>
  </si>
  <si>
    <t>9b8c215e4dc6608e2ce1631286fa76c4</t>
  </si>
  <si>
    <t>279daaebc33674e61d3414f5d1dbab04</t>
  </si>
  <si>
    <t>4d700575fd086c717f3531f857e99167</t>
  </si>
  <si>
    <t>02ee7ffedd03129a3c42400d3275fe31</t>
  </si>
  <si>
    <t>0d21feded7f8ad61487c538bcd89d88d</t>
  </si>
  <si>
    <t>81400.0</t>
  </si>
  <si>
    <t>82500.0</t>
  </si>
  <si>
    <t>4a27aca65c92d7713237ee47761b9505</t>
  </si>
  <si>
    <t>ea125a1f77839ed94b110c959e8cbac4</t>
  </si>
  <si>
    <t>154600.0</t>
  </si>
  <si>
    <t>615400.0</t>
  </si>
  <si>
    <t>166600.0</t>
  </si>
  <si>
    <t>781900.0</t>
  </si>
  <si>
    <t>eeec33dc0ecc696bdeef8ab5b2ecf3a4</t>
  </si>
  <si>
    <t>7aaa940fd0dbce733abfc22ed02371a6</t>
  </si>
  <si>
    <t>ce7896a551aa4d01e7622556a81e438c</t>
  </si>
  <si>
    <t>3e56397e2b9378bd9233bc68aecccf01</t>
  </si>
  <si>
    <t>97df4edeb3661e91a629b7f0f6d08542</t>
  </si>
  <si>
    <t>4ef3668ca4ff8f799daa044d3e6043b8</t>
  </si>
  <si>
    <t>bfdb4816875d58077d14e0fda0b43b78</t>
  </si>
  <si>
    <t>1a89b6dddbbbd5a878e60cd15ececb26</t>
  </si>
  <si>
    <t>93bbb248af2158121bce40ba6c134597</t>
  </si>
  <si>
    <t>4e78bd514ebb7e936f34e75dd077b299</t>
  </si>
  <si>
    <t>f56b770f06d8919c1e6e2c12be8a5228</t>
  </si>
  <si>
    <t>73900.0</t>
  </si>
  <si>
    <t>cfa46fe610e86301b5a296cbacdc492f</t>
  </si>
  <si>
    <t>7ad0b63e3eb3aade1a5ad8eec8b4340c</t>
  </si>
  <si>
    <t>730c82296bb76b7a77c005fcefadeb89</t>
  </si>
  <si>
    <t>0e2ed8d39b23fefdaa5b3e11f9a8def2</t>
  </si>
  <si>
    <t>950e9b6b7e0c757120a10b47dc73c7c2</t>
  </si>
  <si>
    <t>3749625e745e44e034de4226d20f5782</t>
  </si>
  <si>
    <t>726c16d35535cacfd5ef483b8d778bd2</t>
  </si>
  <si>
    <t>3e78528a564a2ce6bea8adae78ff6394</t>
  </si>
  <si>
    <t>215971e5bb63ae216e7b817655d268af</t>
  </si>
  <si>
    <t>68f0acab52b57972eb9be923e54aa96e</t>
  </si>
  <si>
    <t>ed3254d2e4236981a4f2cebb4868ac55</t>
  </si>
  <si>
    <t>78d641f05b296e7483039cf06c00c9c7</t>
  </si>
  <si>
    <t>ca95011f1df9069d97c9869eecc01000</t>
  </si>
  <si>
    <t>a4dbed631e5d0d391c7caa784b7c8c86</t>
  </si>
  <si>
    <t>67d629db0b1fbec2f35a912e324eb92c</t>
  </si>
  <si>
    <t>65b2977d2c849479c97ccc5343bbbd6e</t>
  </si>
  <si>
    <t>50f10032d6bef8f36da7281f5aaae21f</t>
  </si>
  <si>
    <t>166900.0</t>
  </si>
  <si>
    <t>163100.0</t>
  </si>
  <si>
    <t>3333bc8ef63557e14d9d1112c157c256</t>
  </si>
  <si>
    <t>98a83ac45c1762700869b8bdc1dacf84</t>
  </si>
  <si>
    <t>0d228deec5302df5da9aeb747ccd9d61</t>
  </si>
  <si>
    <t>e0ce67ce2a786b77de26b0f61564621a</t>
  </si>
  <si>
    <t>21adbe1eef5d6e148338c95b398b9046</t>
  </si>
  <si>
    <t>136200.0</t>
  </si>
  <si>
    <t>a1080ca5132f13ca4cb77876abbdbec9</t>
  </si>
  <si>
    <t>8d0e08d7559577e3eddc9298f0d63108</t>
  </si>
  <si>
    <t>5ff9233d3246c3e8024f17503f8a057e</t>
  </si>
  <si>
    <t>883ac8ac7206b1b49f2653c478bc451c</t>
  </si>
  <si>
    <t>8f6b1880f0fadc5d0cb54fb9325c5407</t>
  </si>
  <si>
    <t>f546441597445597c7dd29ff18acef63</t>
  </si>
  <si>
    <t>32d0cee3e4d0b1daff2f375b3fafd964</t>
  </si>
  <si>
    <t>634a887704ad505423f599ea1c327d6d</t>
  </si>
  <si>
    <t>100700.0</t>
  </si>
  <si>
    <t>0659a7089da16819af74d665920e094d</t>
  </si>
  <si>
    <t>34924dabd7ec424a06901b72b227381d</t>
  </si>
  <si>
    <t>77300.0</t>
  </si>
  <si>
    <t>c09af9fca537a34c67d65555e46f130f</t>
  </si>
  <si>
    <t>8f645dbb34e4116377630bb76cc6903f</t>
  </si>
  <si>
    <t>70bd76d7c0df33a927170ad415a4b213</t>
  </si>
  <si>
    <t>435000.0</t>
  </si>
  <si>
    <t>917e7e01a0995492c0f6f83610ffa8a3</t>
  </si>
  <si>
    <t>f2d2d871dd91e394672df0ecd87f46a1</t>
  </si>
  <si>
    <t>fd184dafec2adcbf5247124405001dca</t>
  </si>
  <si>
    <t>0be7b53f6054d392cb6d4bcfce749041</t>
  </si>
  <si>
    <t>4f869959ea08e3f0ae4ca7deac0cc0f1</t>
  </si>
  <si>
    <t>d7447cbc7e81363346c5b5d0f90a5a7a</t>
  </si>
  <si>
    <t>e74ba9ff58eba7153bd3f1d537451d39</t>
  </si>
  <si>
    <t>586b9b53d69ab3bcbe4186a9ef3a17b4</t>
  </si>
  <si>
    <t>540de415fe116cb9dead1a22be488999</t>
  </si>
  <si>
    <t>012763034d1a9fe94912d7893591a790</t>
  </si>
  <si>
    <t>4246d3f5a35424004af85e25116b5115</t>
  </si>
  <si>
    <t>f5a068d2092871a5756d0b35a071d16b</t>
  </si>
  <si>
    <t>19da0d4010aa827dcaba205396172b85</t>
  </si>
  <si>
    <t>59c312656e295078cd4b02055dcbfbdf</t>
  </si>
  <si>
    <t>2cd622338ddcaf3cd61d48d061515094</t>
  </si>
  <si>
    <t>cfc3e95aa2b6d659930682afd4cf1274</t>
  </si>
  <si>
    <t>476ad232ac6aa661a356d524b8007aac</t>
  </si>
  <si>
    <t>5f9445d51599b8d3ba589ab9f6263264</t>
  </si>
  <si>
    <t>352bde57714f380dafed22149191032c</t>
  </si>
  <si>
    <t>34300.0</t>
  </si>
  <si>
    <t>9757fa520ccfb3dbbd8ceb73ff256014</t>
  </si>
  <si>
    <t>9419d786b738da1cec3eb141de324f48</t>
  </si>
  <si>
    <t>444800.0</t>
  </si>
  <si>
    <t>455900.0</t>
  </si>
  <si>
    <t>b5a4be78105f12d06da606dac6221431</t>
  </si>
  <si>
    <t>a51d0e3d1d9819edac075e4af7fb83f5</t>
  </si>
  <si>
    <t>cef65d14d08441f6aa8998f75b201c6b</t>
  </si>
  <si>
    <t>99629d5ee702074b41c29e35f583de0b</t>
  </si>
  <si>
    <t>35c4c5283a9a95f8f20ed757e30c7323</t>
  </si>
  <si>
    <t>99b8a2400a20b78fee711d5ef4c0637d</t>
  </si>
  <si>
    <t>b9edb7a08d6e7e47ab12cf8cc95cba05</t>
  </si>
  <si>
    <t>2fd6e8547f67512905744102f67f486e</t>
  </si>
  <si>
    <t>cc70fd5106b45d1bc4e4f906adc89489</t>
  </si>
  <si>
    <t>e8b80a718a35a4e1345c90b4ecb039c8</t>
  </si>
  <si>
    <t>d156062d97100bfc556c4e192e6b168c</t>
  </si>
  <si>
    <t>2960feb2dad2b26ca626a88cb19e1f66</t>
  </si>
  <si>
    <t>a96f1ed12c267aae5a1df90f0df43219</t>
  </si>
  <si>
    <t>71f9322f9513fd5f8129fa88336bfdb0</t>
  </si>
  <si>
    <t>a0e379f20722372339d2a5495d791cf3</t>
  </si>
  <si>
    <t>841124fb0512f916664458bed4b8badd</t>
  </si>
  <si>
    <t>312eedf1f6ed7de88040d30b70f2b46f</t>
  </si>
  <si>
    <t>e2a6a6a17067762c531bd37f5fad09dd</t>
  </si>
  <si>
    <t>eab8c76f16b8726def014f140571179f</t>
  </si>
  <si>
    <t>72a34e34a2085fe6a031f13d24417c8f</t>
  </si>
  <si>
    <t>7a2b396cbd37977389ba30c54b42cd1d</t>
  </si>
  <si>
    <t>252a375b45cad3e65d6e54278936d2d9</t>
  </si>
  <si>
    <t>9d5c9a4905fe434c3b77c0ca6f219bd5</t>
  </si>
  <si>
    <t>c29b192d6debccb7460f41ba90e83e22</t>
  </si>
  <si>
    <t>cc4c82697bcaf6b24f5690499783bda0</t>
  </si>
  <si>
    <t>f599a03b611a82e4356e1ae5f6d14078</t>
  </si>
  <si>
    <t>7621bb1267f56b530ad7c2ffa775904f</t>
  </si>
  <si>
    <t>9eb6b5f1b540c4e9cc3eea50d4f30d26</t>
  </si>
  <si>
    <t>729164f8aa143dc459b7f93d788429a8</t>
  </si>
  <si>
    <t>26ecd2308ba2a0ba3df3fccbdaffd66c</t>
  </si>
  <si>
    <t>64b83e57963f2a1bf2698cd5f1c15587</t>
  </si>
  <si>
    <t>81d52ddc8fbb8e44f2faa4d0b4efaf3e</t>
  </si>
  <si>
    <t>109400.0</t>
  </si>
  <si>
    <t>49c5fbd15cfdfe8cdfda71a112456285</t>
  </si>
  <si>
    <t>9c14e1d86ddef0157a6973e080c94739</t>
  </si>
  <si>
    <t>124700.0</t>
  </si>
  <si>
    <t>bb159902114265634e25f557ee1f7c34</t>
  </si>
  <si>
    <t>2cf62ae4a4b347a98e841f94730888c7</t>
  </si>
  <si>
    <t>99ba8880ac2f524a1042a9381ba71baf</t>
  </si>
  <si>
    <t>c1f9f91f35d8d5910381a44727278089</t>
  </si>
  <si>
    <t>dfd3cd7f239e5488e247a705b4b6c5a7</t>
  </si>
  <si>
    <t>d791e882f4c7ec0c409ca097f1a082c0</t>
  </si>
  <si>
    <t>868224c7a5bb16c1982c54b2ebedaf32</t>
  </si>
  <si>
    <t>a5b31a3a5abe82b1a50108b7e350c001</t>
  </si>
  <si>
    <t>cc5f819ca4265e6fe921e3f78d1a1d2a</t>
  </si>
  <si>
    <t>26de9b9c038ae46adf8dcdee75ec2c44</t>
  </si>
  <si>
    <t>e40ce8c38708a67676041d9a656647c3</t>
  </si>
  <si>
    <t>351dddf1ae56ed44bc20ec01d47e7e89</t>
  </si>
  <si>
    <t>de0df1d6a5e7bba360ce1864de3637a9</t>
  </si>
  <si>
    <t>1de22a15e2174345fd60b8839045832c</t>
  </si>
  <si>
    <t>95eb97bda4eecff2282fea9b0d9a9aa6</t>
  </si>
  <si>
    <t>f4af26720a1e2cdf9e91970247caff68</t>
  </si>
  <si>
    <t>bf94c7b9007d6b0c6c371cc24a2a6148</t>
  </si>
  <si>
    <t>c80d8998501b5ffa694b6a3f9256cced</t>
  </si>
  <si>
    <t>6a6da451a112c424f7b22cf353486742</t>
  </si>
  <si>
    <t>133600.0</t>
  </si>
  <si>
    <t>0d2e84b38fd3bcf316c9779b6603a605</t>
  </si>
  <si>
    <t>2cebdfc65977885bf0ea204c8849b3a7</t>
  </si>
  <si>
    <t>ce8f48cbf05a8ae8abf9f59fa456b80c</t>
  </si>
  <si>
    <t>17be7508a492316e479695604cbc9312</t>
  </si>
  <si>
    <t>5ce28942d3e7999dba121c25c06d0cf0</t>
  </si>
  <si>
    <t>3d8069584ce3724b6b05c3d0980fd95b</t>
  </si>
  <si>
    <t>c6c9eb6163ac9bbe15950a93072fa25b</t>
  </si>
  <si>
    <t>aeac2b4b4948b3facdc3041b9c439233</t>
  </si>
  <si>
    <t>ba6ebf37d0176ecf8bc8c9ee2c0a7d46</t>
  </si>
  <si>
    <t>30c3e56cb75f40dbdb3568e4e247b611</t>
  </si>
  <si>
    <t>645ecaf84b5a03acdce6a14510478985</t>
  </si>
  <si>
    <t>a3112dc3516b97f94c789d66ce5ad676</t>
  </si>
  <si>
    <t>7e9817279c304db22d510807c97600f8</t>
  </si>
  <si>
    <t>481bed037ad141237499d3118e44d4b0</t>
  </si>
  <si>
    <t>794aff337061d81a8b4338bec467ff3f</t>
  </si>
  <si>
    <t>4855f64c6a78b1122463738ba259a84e</t>
  </si>
  <si>
    <t>ad9c0f657cafcbcf128fc0ebcd57ee8a</t>
  </si>
  <si>
    <t>d963c9be520dc0b79567c55a58fbfc41</t>
  </si>
  <si>
    <t>c8dac8d127e6dec009f75a2b9a3efcd2</t>
  </si>
  <si>
    <t>0ba4cf4f6c1386d1010d714545afda48</t>
  </si>
  <si>
    <t>1cfd138c04aa2e26fc78a5d5ea8ccb4d</t>
  </si>
  <si>
    <t>e461fc45c8b913f6370a18b22da58ae2</t>
  </si>
  <si>
    <t>5c8343efa9d3bf1227c44708d6fba056</t>
  </si>
  <si>
    <t>84c363d6e62741cf31d161a6c21ca801</t>
  </si>
  <si>
    <t>2b2799f375da7e4f971253b9a625ed06</t>
  </si>
  <si>
    <t>f3153c78f2993a5269753f09779ff3dd</t>
  </si>
  <si>
    <t>72d89c6f1dc56513490a61f5a34107e2</t>
  </si>
  <si>
    <t>06a3a34426815577f536b65538970c28</t>
  </si>
  <si>
    <t>06ca8e0dd40185f7b5c3600c0869bbff</t>
  </si>
  <si>
    <t>6a70b22023e60bf15f27bb1e617ba4d7</t>
  </si>
  <si>
    <t>7ce5da4425f7640af8c77cf323fa37dc</t>
  </si>
  <si>
    <t>e8f9b86da392e48843d9634bb6bb7b81</t>
  </si>
  <si>
    <t>85700.0</t>
  </si>
  <si>
    <t>1226edb30761207a8f386ef6060ff065</t>
  </si>
  <si>
    <t>7f04513a332b8c912c8d8132146c58db</t>
  </si>
  <si>
    <t>159be867894159cb1b95c714d487290c</t>
  </si>
  <si>
    <t>6cdfa8e87e36f2551463c3506222d643</t>
  </si>
  <si>
    <t>e7010e0031fde343a1ae33c2d090bdf7</t>
  </si>
  <si>
    <t>312100.0</t>
  </si>
  <si>
    <t>312000.0</t>
  </si>
  <si>
    <t>5131ebdfc0da3a04e779491ac93441a8</t>
  </si>
  <si>
    <t>6cb1c6262dfee88623d014862ce648f1</t>
  </si>
  <si>
    <t>01a11c230d4a22b096dbe9a1023fdeef</t>
  </si>
  <si>
    <t>7f2b35dbdd1291e9cf5f1fdc9f601280</t>
  </si>
  <si>
    <t>0baa16cfca77505aad4eee71186bb212</t>
  </si>
  <si>
    <t>77efcd60d0de9a14a8eaa9706b03a1c8</t>
  </si>
  <si>
    <t>084c5cd7a770435aa0f9558193e16930</t>
  </si>
  <si>
    <t>568f0434910efa588059b143afbf617a</t>
  </si>
  <si>
    <t>17da9c02c5c643787b49468283335215</t>
  </si>
  <si>
    <t>d48d3c1a86b01145c296bb5c7a5a594f</t>
  </si>
  <si>
    <t>294c8d585d494f95044802d94b3535a4</t>
  </si>
  <si>
    <t>e0575d8d76093eb3b3bdf0f36a51ae62</t>
  </si>
  <si>
    <t>fff27851bc61bc47f08724124569c075</t>
  </si>
  <si>
    <t>8cf898d9669eab9dcdc1dbe0a4a53128</t>
  </si>
  <si>
    <t>5f255a1b5c16021e8d55d5f668bef332</t>
  </si>
  <si>
    <t>9ccb6319fe2ed80cbf055229e580eaf0</t>
  </si>
  <si>
    <t>5b3a4e49dd36d86cfeb2375d0f90ed70</t>
  </si>
  <si>
    <t>ef4066a694eaa124dc0a3407adf5a763</t>
  </si>
  <si>
    <t>58adfb4667e7f2c0a393bd72737b1193</t>
  </si>
  <si>
    <t>4aca1f6cff03606bdbbc14429f929bf5</t>
  </si>
  <si>
    <t>ef76d291f25294f85ad0cc3d98ebe276</t>
  </si>
  <si>
    <t>893cb46dd7081e208b1319041da4f56c</t>
  </si>
  <si>
    <t>4466f363a9146d174b63fc05284e635b</t>
  </si>
  <si>
    <t>cbe02ae8a4b556d0b61e6906a48555a8</t>
  </si>
  <si>
    <t>25ed8f29e2c69cfeb09de8eb75082815</t>
  </si>
  <si>
    <t>65bc8f01346dd1eb5e808ca86425a5fb</t>
  </si>
  <si>
    <t>847601c843d948ec59e84c8ef9eb1587</t>
  </si>
  <si>
    <t>7c34bb1726bcf0061669cd85d6cdc29a</t>
  </si>
  <si>
    <t>eccc1cea534397b5e22a8efc781b682f</t>
  </si>
  <si>
    <t>5d001bce26272c6641558fd1185660dc</t>
  </si>
  <si>
    <t>024023d80fcdfe0dfd787130e672efa2</t>
  </si>
  <si>
    <t>f42edad7d097295ae43ddcd79b9917d3</t>
  </si>
  <si>
    <t>cdc9a9d6e2961c26fff6657d50dc1076</t>
  </si>
  <si>
    <t>af8cf1512a06fdb998e1c7f5fd3349e7</t>
  </si>
  <si>
    <t>34a7c0095248b5bdd6c13781f5bac72e</t>
  </si>
  <si>
    <t>216f3369f04bc99bfd19866549a43561</t>
  </si>
  <si>
    <t>84a6ef4baacb0370a23c28681d71916a</t>
  </si>
  <si>
    <t>df42755cd2f481915a128b2f82a69fbc</t>
  </si>
  <si>
    <t>73f903d1ed0c5d0e40133a38fe081ae8</t>
  </si>
  <si>
    <t>79e65f48cbd2e764e4a70e69886a0ab7</t>
  </si>
  <si>
    <t>44c850beda27ed7187dbbad41a81bbc3</t>
  </si>
  <si>
    <t>3518523d4a08c9bdd8823c1d0cdfe45e</t>
  </si>
  <si>
    <t>b21a8e6f523ddf9de7e5f33977b8a224</t>
  </si>
  <si>
    <t>ee6c4e3add724f2df5d9e49970089a85</t>
  </si>
  <si>
    <t>5035d384d486733887af547ac009598d</t>
  </si>
  <si>
    <t>fba2d2fac4d09d2893049e3f71241ced</t>
  </si>
  <si>
    <t>24a8dbfedd8fb80847d78b637eae6dd9</t>
  </si>
  <si>
    <t>cc4568c65cb1222787a66c951657e2b4</t>
  </si>
  <si>
    <t>0bc38cae5d60501c06c20b0dfb3f0ecd</t>
  </si>
  <si>
    <t>50cab56a729aed9fa040db979607649f</t>
  </si>
  <si>
    <t>46800.0</t>
  </si>
  <si>
    <t>a774a9166c90b190ef7e192d7a6075de</t>
  </si>
  <si>
    <t>ada696b03de5d3fafd0f04b8018a81c4</t>
  </si>
  <si>
    <t>bbb0fa83fdcc61ec2901fa6dfefc69b9</t>
  </si>
  <si>
    <t>76c621869791550793eebcca52a83e81</t>
  </si>
  <si>
    <t>e8a33f279967084a11bc143bdb596ddf</t>
  </si>
  <si>
    <t>bdba16f4b6664ac57cd001279746af53</t>
  </si>
  <si>
    <t>9109d03be13f66f3aeb2b09884da017d</t>
  </si>
  <si>
    <t>52cb701a20836b44961767c275628312</t>
  </si>
  <si>
    <t>62a063af2a60f743198edfa510cac74e</t>
  </si>
  <si>
    <t>19a911d6572bae111151cc135e6ce3ff</t>
  </si>
  <si>
    <t>2cfd00634fbd385538d4e6faf0576fcb</t>
  </si>
  <si>
    <t>9c725abf974633dfe284e8557603d521</t>
  </si>
  <si>
    <t>17f7807075371480fdb252a22fff9ded</t>
  </si>
  <si>
    <t>c6f38602dcaee3554eb0d0fa213fe988</t>
  </si>
  <si>
    <t>dc4e971ec3e66780044baf19919656e9</t>
  </si>
  <si>
    <t>2a4504d275299075b2d6c34fed58cba8</t>
  </si>
  <si>
    <t>ea54312da5691ceb91d4a99056e42fe8</t>
  </si>
  <si>
    <t>5dd3d18aaacf467196c74c662b13abbf</t>
  </si>
  <si>
    <t>843f92c144e51608b96429bc064c0903</t>
  </si>
  <si>
    <t>842954a60860874a77b876e04c173d4e</t>
  </si>
  <si>
    <t>b7d03aa72fc911878df42a160cb4ac84</t>
  </si>
  <si>
    <t>fb0efef551f1f71d5740213953e91bef</t>
  </si>
  <si>
    <t>ff02d026f5908963d192569daea902ec</t>
  </si>
  <si>
    <t>c05937037db842b7b32a3672a960c04b</t>
  </si>
  <si>
    <t>bf3850d0bd3ff8eb6aa85bd7890a8401</t>
  </si>
  <si>
    <t>1458ac63346b109c05dacba33689688f</t>
  </si>
  <si>
    <t>001da1e5fcaf74c273c99358c562aa76</t>
  </si>
  <si>
    <t>0a949df62c3ea52a7750ec56de91231e</t>
  </si>
  <si>
    <t>9cb1bce750611141cb07051bd1422da2</t>
  </si>
  <si>
    <t>d53d7405aa7f1ec1fee343ec5af986a9</t>
  </si>
  <si>
    <t>148600.0</t>
  </si>
  <si>
    <t>767200.0</t>
  </si>
  <si>
    <t>914000.0</t>
  </si>
  <si>
    <t>713d17ca84e10362eb2b917502b1949a</t>
  </si>
  <si>
    <t>38e0984a1226e07fc1e1e9e08ae651c7</t>
  </si>
  <si>
    <t>c955a25c5eb558fcd0864f9f4208117a</t>
  </si>
  <si>
    <t>9d24ab87e592767217ee4dbdce0c0bc0</t>
  </si>
  <si>
    <t>57ffa5334345c68461a3a64596d9764e</t>
  </si>
  <si>
    <t>b4dc93b3b874db53aeb242cd50cbd80e</t>
  </si>
  <si>
    <t>ddadce8471f32f3dc3ca4f0cd0e25669</t>
  </si>
  <si>
    <t>9ff1fb42e8624ebc4c8a1eb6771f2b73</t>
  </si>
  <si>
    <t>2fa3098b5cb86093b239a2e01c00004f</t>
  </si>
  <si>
    <t>aa109234ad1bf24e8adea2b0647856cc</t>
  </si>
  <si>
    <t>d79a20f7b0840505632e148bf9a53b52</t>
  </si>
  <si>
    <t>e8f1e5663315a9ca078f4a9a412fe630</t>
  </si>
  <si>
    <t>d166784952274499e2d65e14e2b62d74</t>
  </si>
  <si>
    <t>c3c0bec20cdac9170d7cf1dab2098dd8</t>
  </si>
  <si>
    <t>ccaa9b273c2b05b2168a5f24b07fb27f</t>
  </si>
  <si>
    <t>5e177a746762eda47242c6096a3911f4</t>
  </si>
  <si>
    <t>49ddb2c0c65c8d6633f1ecf2f59deb62</t>
  </si>
  <si>
    <t>364700.0</t>
  </si>
  <si>
    <t>285600.0</t>
  </si>
  <si>
    <t>627d9da2febd8e578b5ae351ec038493</t>
  </si>
  <si>
    <t>e718c6f3d5746350635e26a78e3468b7</t>
  </si>
  <si>
    <t>db159c87871e3f4f2fdfc180dd6e47cd</t>
  </si>
  <si>
    <t>093a097d65e0f5a4ab5c253469120d22</t>
  </si>
  <si>
    <t>a83b20652daf30b43a911beffa1f068c</t>
  </si>
  <si>
    <t>eeba5b1156fd44eed639713591a1ea58</t>
  </si>
  <si>
    <t>7baede231e7bd2bb16683a60ea151645</t>
  </si>
  <si>
    <t>014164afeff46f70b73ab2cead2ce52d</t>
  </si>
  <si>
    <t>a2821a16e4ac9a333c974b010d086a52</t>
  </si>
  <si>
    <t>1aa6d268862340053019939b626c45eb</t>
  </si>
  <si>
    <t>ded612fb2d3440eb8afcf6c77082a86a</t>
  </si>
  <si>
    <t>4d6a62c1ab18869a18a1873fa82927d5</t>
  </si>
  <si>
    <t>23806cc4f5f061da84cd1e3a8b048221</t>
  </si>
  <si>
    <t>cd9021929766b0949c9ee59f8eb953be</t>
  </si>
  <si>
    <t>4d1c77ae742feee99cb61d8e6086d494</t>
  </si>
  <si>
    <t>922a24ab7378718c811c1be77ce40ddc</t>
  </si>
  <si>
    <t>558dd6797a09b1cc4f21e2119e5a10ce</t>
  </si>
  <si>
    <t>a0ccdb90a59718fadf3528b80d17b414</t>
  </si>
  <si>
    <t>35efce19b34d5c4d86feb8eedac7541a</t>
  </si>
  <si>
    <t>55600.0</t>
  </si>
  <si>
    <t>1b51c393e766bb4d1c847c92275c98bb</t>
  </si>
  <si>
    <t>bde2edfba493ac9da848922b46dc2945</t>
  </si>
  <si>
    <t>fb15043a0e707c059aae19266606e7c1</t>
  </si>
  <si>
    <t>6c396525b9fa931cb2c96499fc9dbae5</t>
  </si>
  <si>
    <t>60e6ea5a3b32f978dadf1694fd108ab8</t>
  </si>
  <si>
    <t>cf24c141d6df56fe1eac228a13e9137a</t>
  </si>
  <si>
    <t>468ce519238b947e1beabd75bcbad17b</t>
  </si>
  <si>
    <t>db6af2f7935a53e11b89744c9ac1f5ff</t>
  </si>
  <si>
    <t>a8ecf80103200091027599c798e951a8</t>
  </si>
  <si>
    <t>67f4602ff89bca13438ed1dba67fa5b1</t>
  </si>
  <si>
    <t>decb557ae45f003e3bf86d9c67b58181</t>
  </si>
  <si>
    <t>6ca42341469a4d678f7ad560743713ec</t>
  </si>
  <si>
    <t>94b3778c407f1510e69109e11c73f3d6</t>
  </si>
  <si>
    <t>3ee101240478d8521f1f0841e4941e3b</t>
  </si>
  <si>
    <t>765900.0</t>
  </si>
  <si>
    <t>731100.0</t>
  </si>
  <si>
    <t>442500.0</t>
  </si>
  <si>
    <t>0f5a223562d73bfea7c75ff860b884db</t>
  </si>
  <si>
    <t>ac5fa0e4f4ea1bf98f209796f75d7758</t>
  </si>
  <si>
    <t>68000.0</t>
  </si>
  <si>
    <t>b4258cb7a352f66938c3e2271c44a0e1</t>
  </si>
  <si>
    <t>e4a4fbea2aaca72d110536bf0a97074e</t>
  </si>
  <si>
    <t>246bb1e3a70fc51e564fe7212967c0a0</t>
  </si>
  <si>
    <t>c9bc88a5d5db2137f71bd7fed9eab9c4</t>
  </si>
  <si>
    <t>1ccda3dfaa8afa1687010b259a6a85d9</t>
  </si>
  <si>
    <t>fa894ff41a51de9c59a13c1eaacd1c81</t>
  </si>
  <si>
    <t>4235d8ed516df0c6fb7269fc3b505c39</t>
  </si>
  <si>
    <t>a05f69d2f8ef816a735637789dd30c59</t>
  </si>
  <si>
    <t>56963aae75c93a2f7bae069033cd33ad</t>
  </si>
  <si>
    <t>1ebc4f0d08146a679bcdcf2d9c7e6227</t>
  </si>
  <si>
    <t>186500.0</t>
  </si>
  <si>
    <t>187000.0</t>
  </si>
  <si>
    <t>4eb882709c0ca74df8161d4afb320966</t>
  </si>
  <si>
    <t>774d9a92c6e426c94926cc927d8ab02e</t>
  </si>
  <si>
    <t>61dfbbf0964af5b9aaaa490b77af6805</t>
  </si>
  <si>
    <t>8ead2e990aad598794185b04e804db93</t>
  </si>
  <si>
    <t>2bd0e88acd7301832103ff6775d858e7</t>
  </si>
  <si>
    <t>a2acc3eb5e2f2aca7af8d131dda15374</t>
  </si>
  <si>
    <t>96e46ec7aa234f4133ac38ce389f4b23</t>
  </si>
  <si>
    <t>0ec319d5dec566e0c46222ac2fb9238d</t>
  </si>
  <si>
    <t>e33ba3e7016879145d615133d9117070</t>
  </si>
  <si>
    <t>345c091298e8f9f072d5ace2b627bfc2</t>
  </si>
  <si>
    <t>c3a0699df435c053f9c7273495611f78</t>
  </si>
  <si>
    <t>080d410307d06d2507a4149bd8db0512</t>
  </si>
  <si>
    <t>1384fc141be8d419d39f079a34fe04f0</t>
  </si>
  <si>
    <t>5b6fc51e2951046f55f29d149c59bd92</t>
  </si>
  <si>
    <t>70b6e8a413059d87539125d258c09605</t>
  </si>
  <si>
    <t>95a1154cd7bae347d6640b93771b1563</t>
  </si>
  <si>
    <t>c0243b339ebe718d4782c0e5cc71ede4</t>
  </si>
  <si>
    <t>400b099bac5c9f9a1e56cc95fbae840f</t>
  </si>
  <si>
    <t>76f4e348bf5b1087564c726a0e03bac4</t>
  </si>
  <si>
    <t>f8e71cc54b96e9f83f953213ef8978d2</t>
  </si>
  <si>
    <t>a7d17134deaff9f7cdb13c70db2e33df</t>
  </si>
  <si>
    <t>0448964b03b050141500a3d33a876232</t>
  </si>
  <si>
    <t>be40ab9b8b0a300e88e1b0a984ebc913</t>
  </si>
  <si>
    <t>8f84abd2eb6c5a596ec0886ac0fbf382</t>
  </si>
  <si>
    <t>aee0b7e744ddcf64a194e6148958a8c1</t>
  </si>
  <si>
    <t>b33c04d3aaf23158e5b92d6c2d62b561</t>
  </si>
  <si>
    <t>a7fb7aef3c564bdd90953d0b96ede6ad</t>
  </si>
  <si>
    <t>b02b5655b0003dbcd54455adeb75532a</t>
  </si>
  <si>
    <t>50798605cd7943c3e8192b9861809435</t>
  </si>
  <si>
    <t>bb74cdfc7fd4750ed0e7372bccfafe6a</t>
  </si>
  <si>
    <t>c6bb945f9e61ec326c4fed9bb58d8bd9</t>
  </si>
  <si>
    <t>33c15da8853c8472d9f1280f26c85cbe</t>
  </si>
  <si>
    <t>dc18123bcfeb855acdbf449ac7060796</t>
  </si>
  <si>
    <t>969928463070befd58b94d34125783ec</t>
  </si>
  <si>
    <t>ba6c2da1de923042f765e1c7b54a47bc</t>
  </si>
  <si>
    <t>5e12bf726d4fd8be4f2e7badf14175df</t>
  </si>
  <si>
    <t>37820e939b26a53982d53faf75752f8a</t>
  </si>
  <si>
    <t>356a906103d20462022823136241e42b</t>
  </si>
  <si>
    <t>5e9fc20e4bbbd2767c01dee6eebf1059</t>
  </si>
  <si>
    <t>fcd73c15fe30b25b9846fdc132910ca0</t>
  </si>
  <si>
    <t>ea51be957a4176949b523ea58451cce8</t>
  </si>
  <si>
    <t>bf13a4e0bcc688cfa1a9e100176dee98</t>
  </si>
  <si>
    <t>2d3d6501d1a7c49bae234c4a3031dc83</t>
  </si>
  <si>
    <t>a53571d39e7467d06c3cc723f328118a</t>
  </si>
  <si>
    <t>afcff557356a756632f8f3937be92ad2</t>
  </si>
  <si>
    <t>b810ced6f01aca0c0f8d83300c81ec8e</t>
  </si>
  <si>
    <t>791062c5deaf55f2f80b963a5125a988</t>
  </si>
  <si>
    <t>08fd51dbd4a7041339cda5de7e5b9243</t>
  </si>
  <si>
    <t>b8cc4305d279effc85cae3d7f9c71ee0</t>
  </si>
  <si>
    <t>d83d232f61b8fc6661d02d022f6ee500</t>
  </si>
  <si>
    <t>d04ae59cd4db53554a7e38d426309cfc</t>
  </si>
  <si>
    <t>796bfa07cd78aac33cb383cfbddee8f9</t>
  </si>
  <si>
    <t>7ed4d8fcc487428a4181a7eb5a3af11c</t>
  </si>
  <si>
    <t>11a8de63b246005952adde1a26c07b3e</t>
  </si>
  <si>
    <t>0c6d7998ec252d14dd13851ea451c654</t>
  </si>
  <si>
    <t>c32bea5c37c8bf17e55c9df70f1c561e</t>
  </si>
  <si>
    <t>e52f48f24e82cf4ccccb273ccc4c1cb2</t>
  </si>
  <si>
    <t>e3e873d81fd52e3bab559e574717b0a3</t>
  </si>
  <si>
    <t>842e8528a44538602dd9fa3ee95fb7d4</t>
  </si>
  <si>
    <t>03a28a4ce18a485cd43ecd99aca68c69</t>
  </si>
  <si>
    <t>76b546f7c6ab2be8bb042b8648662a0c</t>
  </si>
  <si>
    <t>eab21008ab6d42a838c8472a4f05124b</t>
  </si>
  <si>
    <t>0d532642534dee67da97a394d624bb78</t>
  </si>
  <si>
    <t>74661ca245bdd78a36c65ee601e75493</t>
  </si>
  <si>
    <t>80839b91265e58543969c5e7d9df669c</t>
  </si>
  <si>
    <t>c8f11ba33a0d157542b61a99b974dcd6</t>
  </si>
  <si>
    <t>fef1d18d91e08468e89fbe5ef64aef33</t>
  </si>
  <si>
    <t>c93a8292a895a53145d4fe259032877f</t>
  </si>
  <si>
    <t>7647e9cdc81b4d7f0a99d5768a916295</t>
  </si>
  <si>
    <t>e10df6bfdedca5aed9ef1333a07e3461</t>
  </si>
  <si>
    <t>47c1566e0b18d94b60909c45c5706765</t>
  </si>
  <si>
    <t>6454da6ea554ff3228c09854a6a74929</t>
  </si>
  <si>
    <t>2ecdf4bd85b606e1d212bf1b48940f5a</t>
  </si>
  <si>
    <t>b06654ca9ebd30178671d062b8ea5d5f</t>
  </si>
  <si>
    <t>6ac577e3f86aa6fac2d16207d1cfd29b</t>
  </si>
  <si>
    <t>50ef8976b3466fe47f4dcd7a8365d88a</t>
  </si>
  <si>
    <t>c59a7ecd6ed5715d7f515264cb877c28</t>
  </si>
  <si>
    <t>a6a503251cbbb4815c4f0a73e1fc67f2</t>
  </si>
  <si>
    <t>517b4c045e1637b753eb4c26f8ac06f9</t>
  </si>
  <si>
    <t>aaa0108cf5bc47a34707ea3a0af20ae7</t>
  </si>
  <si>
    <t>2f6acc73200af83ee9d35a646bae8597</t>
  </si>
  <si>
    <t>105300.0</t>
  </si>
  <si>
    <t>eb7e9fde34439a003cf85002777ca9c4</t>
  </si>
  <si>
    <t>e0c533e03fb1abe7fa7f1e194ae09978</t>
  </si>
  <si>
    <t>a72ef4c914b3eeaa350af61b4de8cacf</t>
  </si>
  <si>
    <t>b2b004fb0f23e40c6b6fef790355aa02</t>
  </si>
  <si>
    <t>bdf9969d683cb55dcbb7c3c91a7e8ea3</t>
  </si>
  <si>
    <t>8153a3f8cb750276f0a88e509d49eb0b</t>
  </si>
  <si>
    <t>9bfc067305ed2e942c843d749246af1a</t>
  </si>
  <si>
    <t>3df0460f7b97b852dd03d59ab641f551</t>
  </si>
  <si>
    <t>fcd5e92d1fba0525151fc63f5f900272</t>
  </si>
  <si>
    <t>b4431df3beaa193b2835567948795726</t>
  </si>
  <si>
    <t>eefbaa7ac43dbfc68c806603ca54ae1b</t>
  </si>
  <si>
    <t>a38def659261d9729e75e7d0cfc1d729</t>
  </si>
  <si>
    <t>deada87c5010d6d9d58722ae3eedcb2d</t>
  </si>
  <si>
    <t>134c84653557208f6c9fe286352fe89f</t>
  </si>
  <si>
    <t>65100.0</t>
  </si>
  <si>
    <t>74000.0</t>
  </si>
  <si>
    <t>ab7bc0fc42ea93c6fd16afa436980635</t>
  </si>
  <si>
    <t>ad95f24417c7073c8c885e62a956a5b4</t>
  </si>
  <si>
    <t>4586c3cd53992fa19b05ffda9a1263bd</t>
  </si>
  <si>
    <t>a80bf8574294c5736b62347c9e3b7a78</t>
  </si>
  <si>
    <t>a065b1645be9ead6e7a87a2ea5982371</t>
  </si>
  <si>
    <t>f35bcecb6f0c4c099064fa4d758ab61a</t>
  </si>
  <si>
    <t>e09a1fe85b5aa1538ad2257d5c2a8a0a</t>
  </si>
  <si>
    <t>845c6f717a55570d84cdc9c77063b863</t>
  </si>
  <si>
    <t>409600.0</t>
  </si>
  <si>
    <t>417700.0</t>
  </si>
  <si>
    <t>09e271627dd1a75134051d75c057ff5f</t>
  </si>
  <si>
    <t>3373c26a87afa2149fe1036434eca179</t>
  </si>
  <si>
    <t>14e202e32bb2391a7f8302c89a0ad5f4</t>
  </si>
  <si>
    <t>389000.0</t>
  </si>
  <si>
    <t>c112c8e7fc9cb75455c2f53f20c67ee5</t>
  </si>
  <si>
    <t>1b78c946f18c4a8e560dab5e3a4e78a3</t>
  </si>
  <si>
    <t>6492cee216a307a3f07be69a16205457</t>
  </si>
  <si>
    <t>83900.0</t>
  </si>
  <si>
    <t>496db0a607c2f372c313da3f43fd2aca</t>
  </si>
  <si>
    <t>d9937a8db4ceffa21684a6dda68e51fb</t>
  </si>
  <si>
    <t>d000ec28ea12017396fa5100fe3a4abc</t>
  </si>
  <si>
    <t>e1ac8a7f170ad7755f9a8b3fea57baf9</t>
  </si>
  <si>
    <t>56ea6d43e1c65ea502ddc10b7d9ab7c8</t>
  </si>
  <si>
    <t>b8be4633875e039ac24de11287441dbf</t>
  </si>
  <si>
    <t>1db5b052f6f29caeb04b742c3b3d5ac1</t>
  </si>
  <si>
    <t>8fc2b623a3961933ddf1e86224320f18</t>
  </si>
  <si>
    <t>b2bbfdce726a730afff55ecdc2da7562</t>
  </si>
  <si>
    <t>e39c2d05973fee4c8b46aede7b630224</t>
  </si>
  <si>
    <t>257200.0</t>
  </si>
  <si>
    <t>856500.0</t>
  </si>
  <si>
    <t>858100.0</t>
  </si>
  <si>
    <t>5850dd594154696ec01204b6f8f282c8</t>
  </si>
  <si>
    <t>559d759805f0ff665233aef160d554e7</t>
  </si>
  <si>
    <t>6ee582e22d29373e6c1421f48a6607d7</t>
  </si>
  <si>
    <t>4049eb3cb7ac3ccad6720b6bbe87ff27</t>
  </si>
  <si>
    <t>79cb11be888d3e545e7d9bbc907e7587</t>
  </si>
  <si>
    <t>a191ef2db3db22c8e764c91d2f916a6f</t>
  </si>
  <si>
    <t>bc36754b5b394fcb63e5632b277d447d</t>
  </si>
  <si>
    <t>225800.0</t>
  </si>
  <si>
    <t>230900.0</t>
  </si>
  <si>
    <t>0066aaf21744ee89860afa05662fd5c4</t>
  </si>
  <si>
    <t>5cfd5a6bca0326ec530a8f0f635674c2</t>
  </si>
  <si>
    <t>2cfe0018b3235802748eac7f0038b9f2</t>
  </si>
  <si>
    <t>3c40e40c1991bd8bc8a7428a16b1e930</t>
  </si>
  <si>
    <t>1354cb610e2562cd6ac00636ea143bd2</t>
  </si>
  <si>
    <t>d50b4bcd23792b32f2cf25018cc7ce48</t>
  </si>
  <si>
    <t>a1123bad036ae25b6698b2358f6b1299</t>
  </si>
  <si>
    <t>cc38c870509b4fe6d7af33015f15857f</t>
  </si>
  <si>
    <t>f8304f3185bd049df767247c27aa2b29</t>
  </si>
  <si>
    <t>e4570a54ae7a53fc7301a57620de688b</t>
  </si>
  <si>
    <t>fda43ffc7c66879b24a586b815046ac4</t>
  </si>
  <si>
    <t>15047df871e5797a8de844c26dae241f</t>
  </si>
  <si>
    <t>88b9c77deec888d2816d352f6908cb85</t>
  </si>
  <si>
    <t>e6efcea471f4617ce384f5d5a131ad73</t>
  </si>
  <si>
    <t>d457f5b858b4b0b18d46f7ed5ddbf2e7</t>
  </si>
  <si>
    <t>6829574081864f5c3a301a9881503545</t>
  </si>
  <si>
    <t>8b08e381372f779c05b309fb5b6500e4</t>
  </si>
  <si>
    <t>78100.0</t>
  </si>
  <si>
    <t>eb2a79b6c1faba2087b57479137fed81</t>
  </si>
  <si>
    <t>64743fa4610f444c0fd9624f395b952c</t>
  </si>
  <si>
    <t>a9a0c845360d2912a89e6cfd7c1ee88f</t>
  </si>
  <si>
    <t>13e4d22ebb074a8419c603c25c2f04d4</t>
  </si>
  <si>
    <t>5f340008db12bdd6e3d6308ad70a9cc6</t>
  </si>
  <si>
    <t>a5e3050a3472fb79ba47f0ab56fdde9e</t>
  </si>
  <si>
    <t>64fc0303ea0f995002dac7ec16d786e3</t>
  </si>
  <si>
    <t>0ba5939825abff801b1ec8b3b708d157</t>
  </si>
  <si>
    <t>72200.0</t>
  </si>
  <si>
    <t>40300.0</t>
  </si>
  <si>
    <t>18f1fb1e02355834d12f8f853317cb0f</t>
  </si>
  <si>
    <t>681eb4e966ea7979638469e453f76113</t>
  </si>
  <si>
    <t>dde660da978b406446754123f0766aff</t>
  </si>
  <si>
    <t>00b9d38977e7b39d21e3e78a2bf2c5ac</t>
  </si>
  <si>
    <t>3148cfa5894961f970bd4cdef438e76c</t>
  </si>
  <si>
    <t>ff89c1c6b8730e25b8c20c7aa3fa73af</t>
  </si>
  <si>
    <t>dc0c26e95a1882f1fcf9704914fe553a</t>
  </si>
  <si>
    <t>caa80b32e8164d576d1be66b6c389058</t>
  </si>
  <si>
    <t>2a7c7efe95fbc3f2f27eb3c9b6ad283c</t>
  </si>
  <si>
    <t>b9e3b8156d1f4eb61db6e3536e65569a</t>
  </si>
  <si>
    <t>ef30ac6471067f04e861d3d760ebcb35</t>
  </si>
  <si>
    <t>32e92797e0040c367ad63ffa951d0a6b</t>
  </si>
  <si>
    <t>28624ccb1b0d1bbbbf54f6058c960cba</t>
  </si>
  <si>
    <t>1932dec20a4903d862453e2903ebb24c</t>
  </si>
  <si>
    <t>f3ab86463c2da24778a40f3c7b161f61</t>
  </si>
  <si>
    <t>08cffef5c0cbf531a2eeace31c5bd827</t>
  </si>
  <si>
    <t>e5b62fc1ab88864667148510c00a6160</t>
  </si>
  <si>
    <t>03b1ef05b36f84c0d2d202c12ee48a6e</t>
  </si>
  <si>
    <t>a130dc48fb0038a497d00cd98f8c3feb</t>
  </si>
  <si>
    <t>d4d59710f5d1e5157176fb616ade776f</t>
  </si>
  <si>
    <t>918d599d907cd522a9394e9e713b0bd2</t>
  </si>
  <si>
    <t>36758f783ec1ba40e63b21a9de259c80</t>
  </si>
  <si>
    <t>88df3569fafbc39f33594075591dd4b6</t>
  </si>
  <si>
    <t>c596e7e3b0d2c2cf02e98f64782205aa</t>
  </si>
  <si>
    <t>5c94d1f17eee7e1cfbc93614e507e55f</t>
  </si>
  <si>
    <t>fbeb6c0cca1ff997cf19d66aba2ecc28</t>
  </si>
  <si>
    <t>b52b33f8b89edacdba8027560e5c9c7d</t>
  </si>
  <si>
    <t>1dfd4dd43007a0853e6558f6abb040ba</t>
  </si>
  <si>
    <t>aae45073dd90e9abce36041f87364587</t>
  </si>
  <si>
    <t>1b7c4b6f52f7e0680aceffd20c9d6722</t>
  </si>
  <si>
    <t>803ae8b238a054f90a6ce2e7d5646bf8</t>
  </si>
  <si>
    <t>12a7bbf84fe0fedcf024a3910b474ac3</t>
  </si>
  <si>
    <t>32b485b64b8fac43f84ed0e01003993d</t>
  </si>
  <si>
    <t>c945c7f74cb0cc8166336593c95e0552</t>
  </si>
  <si>
    <t>742baaa4c44f65ec1f7d0c4233501f84</t>
  </si>
  <si>
    <t>1d445e2a33870b6ba0870619944182fb</t>
  </si>
  <si>
    <t>57a5b6685453bee9f10532c1ef9dc8a8</t>
  </si>
  <si>
    <t>6ff0b0e121611ebf49d35426da30ad16</t>
  </si>
  <si>
    <t>e9f4d6192f52b41e3ac134b302e90e41</t>
  </si>
  <si>
    <t>f0ce24d13c829d6418c3d4bac746b15f</t>
  </si>
  <si>
    <t>30a11b5d5c1d052ddd6617949c5fd121</t>
  </si>
  <si>
    <t>5a6946bb08c1edcb07abaec54ab38e47</t>
  </si>
  <si>
    <t>e5044e3ced6bce84075a82e0e85c3322</t>
  </si>
  <si>
    <t>96e64aed7f09361486619c57537d5f61</t>
  </si>
  <si>
    <t>f841451911a52cb7ae97687c1ffa8baa</t>
  </si>
  <si>
    <t>532da1735b1e4fc7514e2d68d09f61db</t>
  </si>
  <si>
    <t>3c0eec5b41895ecdf928f8577ed19797</t>
  </si>
  <si>
    <t>84ae87c5ee942a1f47d0e73a6e0e74df</t>
  </si>
  <si>
    <t>52259ba4373a1a1a1d2a55851fbc911b</t>
  </si>
  <si>
    <t>4e8d157221e537dd281196498a759da0</t>
  </si>
  <si>
    <t>ecaed9c9b1612be724a0251d8ff82b26</t>
  </si>
  <si>
    <t>86b545f39f5a10b2bdccb31501b85daf</t>
  </si>
  <si>
    <t>b8da3574df0944c8ea1759bfd6efb8a0</t>
  </si>
  <si>
    <t>d674c5279fe85842615f7efcdeb8c393</t>
  </si>
  <si>
    <t>5f490151bd59717918b87cf624bc38ef</t>
  </si>
  <si>
    <t>27aa76bfbd9ba29d3b8230da8792b54a</t>
  </si>
  <si>
    <t>5e18a7da825fd1d54e7795c06f913527</t>
  </si>
  <si>
    <t>70b259726d8796e914d5f21d376556cd</t>
  </si>
  <si>
    <t>6b89cd9dceb3f7f9dceacf8ba9030f0b</t>
  </si>
  <si>
    <t>6456a6d8099eaafbe742e778dc1fcec2</t>
  </si>
  <si>
    <t>67b542c7d7dbcb9dae8afe27e99f132a</t>
  </si>
  <si>
    <t>8b2cd7fca2ff46ead83469a9b39d8fdb</t>
  </si>
  <si>
    <t>c5ba0cfdbe7d3b09c18015ec32915277</t>
  </si>
  <si>
    <t>785adcc4761bff8cde15149c7492302e</t>
  </si>
  <si>
    <t>13772938c60b7993f253a6c8bd0b93c9</t>
  </si>
  <si>
    <t>c4d68ce8e88564f9f83af3e7f99ab14a</t>
  </si>
  <si>
    <t>90ec93af98769648fe08a318185a0880</t>
  </si>
  <si>
    <t>f9a9f04b0ec9bfb9fe7155b51c8b628f</t>
  </si>
  <si>
    <t>53800.0</t>
  </si>
  <si>
    <t>66f92ddef528e854dfce4082860e0f61</t>
  </si>
  <si>
    <t>bc0ff0b8d1a28e32a9ac705a31fd360b</t>
  </si>
  <si>
    <t>f23d71af13e516d91097781a2deb00c7</t>
  </si>
  <si>
    <t>9786b32a3d58e538628e19cb85a28faf</t>
  </si>
  <si>
    <t>a572a1cbef586890ad37551086c54dfb</t>
  </si>
  <si>
    <t>4f96895ad4abfc48ba82c4e76f24aae2</t>
  </si>
  <si>
    <t>ef5889ec3250b94d46c02e0754479232</t>
  </si>
  <si>
    <t>4ee545a09afa9d73a8a99a704c852b67</t>
  </si>
  <si>
    <t>3d1bb3e571f07784723b695effbaff7f</t>
  </si>
  <si>
    <t>796f0fb525dfa247a7639ad59f52b079</t>
  </si>
  <si>
    <t>d5c32421c1d05d1716f09a7e59f3468c</t>
  </si>
  <si>
    <t>94f5c91565ca623659999b779da3a137</t>
  </si>
  <si>
    <t>aafab6e18e660d4a41208c023edafdcc</t>
  </si>
  <si>
    <t>e27456e16c733da1c863c7812fd07a7b</t>
  </si>
  <si>
    <t>ec6d126783ff1e19c4c49289024fce48</t>
  </si>
  <si>
    <t>fd6f548d55e8b53ceed601ad9921c369</t>
  </si>
  <si>
    <t>35022c60b1456e6c7b55e847d409895d</t>
  </si>
  <si>
    <t>ff6d5b7020a84c448db671b7598e7e6d</t>
  </si>
  <si>
    <t>be2de775381d45f5bb75c7e27eceab75</t>
  </si>
  <si>
    <t>fb603e8b61c4ad4bdbb1b5da713a9261</t>
  </si>
  <si>
    <t>4e32de75c9d6c30ea36bf6d359685313</t>
  </si>
  <si>
    <t>1e4bb74be720e2bbd2bc79df8e43ec43</t>
  </si>
  <si>
    <t>e872f731fecda2a07631d55c5aa3b1c3</t>
  </si>
  <si>
    <t>e160b3b35a4a46568faf0961b4428335</t>
  </si>
  <si>
    <t>4c72766f4d1968767f7d8007e4efd1a5</t>
  </si>
  <si>
    <t>a2d26a9a17c22c18e8da524dec3e6197</t>
  </si>
  <si>
    <t>d9999a6f7212c786765d5097d4c62d9d</t>
  </si>
  <si>
    <t>95bca69b94b7c649fbb9b501b3541b0d</t>
  </si>
  <si>
    <t>091906cae46c385de5d47f10c15adfc4</t>
  </si>
  <si>
    <t>420000.0</t>
  </si>
  <si>
    <t>440200.0</t>
  </si>
  <si>
    <t>bec32b3ec29b2c81101fc88f1a6c133d</t>
  </si>
  <si>
    <t>85674aa614b8b949ba0b5f047242be86</t>
  </si>
  <si>
    <t>787300.0</t>
  </si>
  <si>
    <t>438fe526f39a43f07f276cb40c56de1c</t>
  </si>
  <si>
    <t>71158d2c2c460e5a2292153e27160987</t>
  </si>
  <si>
    <t>76c8ebfda2736f6c8c6a2cadba4c6967</t>
  </si>
  <si>
    <t>60a734e1116277fe4ab0303b4aec9f99</t>
  </si>
  <si>
    <t>27ccccae179e1c28b60b9f4462993662</t>
  </si>
  <si>
    <t>ea1b5c1abdde5a9298962ddbe1d44717</t>
  </si>
  <si>
    <t>d5d66da9562cc9f90b8434d07f04996f</t>
  </si>
  <si>
    <t>8e084f5d694262fd90f02ae79e5217c8</t>
  </si>
  <si>
    <t>941653053cde44110a2743973fab780a</t>
  </si>
  <si>
    <t>511c3139a55a0158a97bbe6a67234f4f</t>
  </si>
  <si>
    <t>62c4f9ab39ece0d9ace1d3ebc751b689</t>
  </si>
  <si>
    <t>987d51a6e6e3984fb91f30cb7b033479</t>
  </si>
  <si>
    <t>481f3223fc7cf0996a7c3dffb33dad84</t>
  </si>
  <si>
    <t>c4ed882ede2916dbb1aa2ee2e685184e</t>
  </si>
  <si>
    <t>b831e2ae5f31a55b7d7a062e0463a44d</t>
  </si>
  <si>
    <t>8a18f0efd2ca984f5f0d9426f1ee260d</t>
  </si>
  <si>
    <t>c226b7436b22e50293e766ab1e5c2df5</t>
  </si>
  <si>
    <t>f6ea8148e8ef7f39a96d4324473eac83</t>
  </si>
  <si>
    <t>d4302e400f07ad11b0d677583cd1d351</t>
  </si>
  <si>
    <t>807c154a4a1995ec70a096b10e6c5b9e</t>
  </si>
  <si>
    <t>6d88a3c575e7f9b3144416bd8a75e8f8</t>
  </si>
  <si>
    <t>e3dc9145db650323ab1b68076d4f4773</t>
  </si>
  <si>
    <t>36046742f0fc270864127967e8088df0</t>
  </si>
  <si>
    <t>3490a55d6a9a3e00c11a2d1dc8ebc73d</t>
  </si>
  <si>
    <t>149800.0</t>
  </si>
  <si>
    <t>d19428a4235c5b3e608590d756954d7c</t>
  </si>
  <si>
    <t>d3714b879f14f3a6dbdbac00ba4433ee</t>
  </si>
  <si>
    <t>89d190b35d0af65dd05b9fb0efaa814f</t>
  </si>
  <si>
    <t>a72831356106a04192931861faa154ef</t>
  </si>
  <si>
    <t>b5d4d24ae7c8c868c518ab4a0a2c4138</t>
  </si>
  <si>
    <t>2eec0913e22957c732dc3ac56bf967df</t>
  </si>
  <si>
    <t>ecd75ca8b963cc0ede460016425c9d79</t>
  </si>
  <si>
    <t>424923c8c21f0f8510abf4a2967892ad</t>
  </si>
  <si>
    <t>5613dde3917098d246447d2cb4d742be</t>
  </si>
  <si>
    <t>f3a4fd94ea28c94a432e1f551de231d3</t>
  </si>
  <si>
    <t>2de40e60420e65e226b3934f62924875</t>
  </si>
  <si>
    <t>5bce10c5997dd5a0cc7799f50a224fa1</t>
  </si>
  <si>
    <t>e658d98d1ab9b61efa7aaca4b8d19c7f</t>
  </si>
  <si>
    <t>e645ee9185f6a11dba55dde6a2a3d368</t>
  </si>
  <si>
    <t>870000.0</t>
  </si>
  <si>
    <t>871600.0</t>
  </si>
  <si>
    <t>87956a21bbac1aed29ce571abadf4a9f</t>
  </si>
  <si>
    <t>ba96703546ff6f51359237d19ce0580e</t>
  </si>
  <si>
    <t>a5320a01d9f150a20c9127930a2bea26</t>
  </si>
  <si>
    <t>0d51b4b1f040c2802085bfac035b7cf2</t>
  </si>
  <si>
    <t>1bef128c12f147452d80b1d9bdf665e7</t>
  </si>
  <si>
    <t>1c16b72af23d9f69fdc389cf2d125beb</t>
  </si>
  <si>
    <t>877a48c17b1522a871624f3baa928e9f</t>
  </si>
  <si>
    <t>a03ef64d34cdebf5185445097e474af6</t>
  </si>
  <si>
    <t>402ebb5a4edea33b755022f1e0bcf6ac</t>
  </si>
  <si>
    <t>8aa3b78331491eafa74d86942264a42b</t>
  </si>
  <si>
    <t>170ab0f465dcb784726f0a759b09279b</t>
  </si>
  <si>
    <t>1ff5b6960ce089126e3db5f9d384a171</t>
  </si>
  <si>
    <t>73300.0</t>
  </si>
  <si>
    <t>62500.0</t>
  </si>
  <si>
    <t>a22bc18ef4f1042b64bd93276a87be96</t>
  </si>
  <si>
    <t>34e054b0a868a2809ed296582a72537e</t>
  </si>
  <si>
    <t>4c701dbe5a542b9098b964ca1d578af2</t>
  </si>
  <si>
    <t>771c10ca057b32ea05d46bece04cd0fb</t>
  </si>
  <si>
    <t>cea3e16ceac4e0007463c3d5b550708d</t>
  </si>
  <si>
    <t>84d2f77e39763f014e7d8fd44d5f736d</t>
  </si>
  <si>
    <t>d20ec0eff2611a93d85728df07636ea5</t>
  </si>
  <si>
    <t>41a943e9aa71691416074e40f0c8dd4c</t>
  </si>
  <si>
    <t>9cbc185c11c5ec04b4957fb49234dff9</t>
  </si>
  <si>
    <t>aaf377022e938f259cf62fd4e7dfa178</t>
  </si>
  <si>
    <t>e487fd86d3ad58e9ea95ddad54ca78e9</t>
  </si>
  <si>
    <t>20f6642b9442843eb232dc9494157084</t>
  </si>
  <si>
    <t>706269db4936796bea3507177b78628b</t>
  </si>
  <si>
    <t>55fdb13ff21d70a4fab761a37c7b73a4</t>
  </si>
  <si>
    <t>ce5e989092111d99d93c5bc18e55243e</t>
  </si>
  <si>
    <t>443948f505c2c9dc70e7a7a0f90543bb</t>
  </si>
  <si>
    <t>1cc874f6c15d90c471cd4e965ec83826</t>
  </si>
  <si>
    <t>ac7642bf5c5e9545f23a707d88a8afe0</t>
  </si>
  <si>
    <t>d8e836db514cd1584bf4fba6c3c62f9f</t>
  </si>
  <si>
    <t>116100.0</t>
  </si>
  <si>
    <t>143200.0</t>
  </si>
  <si>
    <t>3c0ef9fa0df48774bab26b44a6911196</t>
  </si>
  <si>
    <t>7b9d7a47ee468f330d15f6bca9f599c0</t>
  </si>
  <si>
    <t>f04ac740ed95779f0c2285b04c3a3b6a</t>
  </si>
  <si>
    <t>19855c3c2dc6c48b0085f568d72efccd</t>
  </si>
  <si>
    <t>e28a2c1bb241606ba2bc030d62060ad1</t>
  </si>
  <si>
    <t>5f7e787e0191fc434a2c0e24947808da</t>
  </si>
  <si>
    <t>58aeef52f9da7ff60766365b82d294c0</t>
  </si>
  <si>
    <t>111425d479b08e989854d31cce4ca749</t>
  </si>
  <si>
    <t>3d4dbb88e46634444618ffe5aab96df7</t>
  </si>
  <si>
    <t>0c4716bb445a519a5e936cf759ac3505</t>
  </si>
  <si>
    <t>d2d183fe2cc5a4d17bbe51c97a9d50f3</t>
  </si>
  <si>
    <t>352b1cce0d0537323bd94f94589bba71</t>
  </si>
  <si>
    <t>e35f5c07864552f1a52fbbfbca874b41</t>
  </si>
  <si>
    <t>902e0116822f7e7039466692e4cf8ac2</t>
  </si>
  <si>
    <t>65300.0</t>
  </si>
  <si>
    <t>130800.0</t>
  </si>
  <si>
    <t>73081dad9fd1373b0944a8e0ae3f8675</t>
  </si>
  <si>
    <t>03fcb1a0cd82452dd63a452ea36bc589</t>
  </si>
  <si>
    <t>7ed35ba1a9ad226419818c2a56735427</t>
  </si>
  <si>
    <t>bc5e8fa339766f3e70fa499a8379a083</t>
  </si>
  <si>
    <t>75a673786bee0e1e06ff0951fd650dd7</t>
  </si>
  <si>
    <t>af22d84c9f3a89dc933453dc2a2afa5f</t>
  </si>
  <si>
    <t>ef46bc7d7f390da680e6ffd37bc2a28e</t>
  </si>
  <si>
    <t>c24bf4fbfdcc556a7495debec6750dcd</t>
  </si>
  <si>
    <t>657fc54948c8a0b6221eb475d41eb937</t>
  </si>
  <si>
    <t>7cd47368f79ff2be3edc4924b14131b4</t>
  </si>
  <si>
    <t>9c024a0342b1328da8a544c029e84743</t>
  </si>
  <si>
    <t>9f9c5ad33dd6d1cdbcff41b09c6676cf</t>
  </si>
  <si>
    <t>8f8db0db79ee355f0dcecae1d1d35160</t>
  </si>
  <si>
    <t>8654dacafe00af5467aa87f93d16db54</t>
  </si>
  <si>
    <t>1017500.0</t>
  </si>
  <si>
    <t>726700.0</t>
  </si>
  <si>
    <t>401200.0</t>
  </si>
  <si>
    <t>41e6a784e7d628f0fc6558654396d898</t>
  </si>
  <si>
    <t>6e225d8bde9f1ceefbc591d438d13323</t>
  </si>
  <si>
    <t>67e941704d6ad5b41c7d13cd31a23563</t>
  </si>
  <si>
    <t>430000.0</t>
  </si>
  <si>
    <t>a18515517493efb3b2159031240b5338</t>
  </si>
  <si>
    <t>17afa0a7f48e25b473c3767829b9f99d</t>
  </si>
  <si>
    <t>41a6fb1e672a8ed4917bac9c304988b3</t>
  </si>
  <si>
    <t>98fe719e0974966943f313e95e89be65</t>
  </si>
  <si>
    <t>f458174e6bf26976789e04ce975828c0</t>
  </si>
  <si>
    <t>b4600abbc221ebac640fd3fb2c3b7988</t>
  </si>
  <si>
    <t>169087981b7bf792e785fdeca8587316</t>
  </si>
  <si>
    <t>85200.0</t>
  </si>
  <si>
    <t>9ea196be7ca8c8be99b6f94242a7cd70</t>
  </si>
  <si>
    <t>748d8f279ae9f77ca286bc27f1e97ada</t>
  </si>
  <si>
    <t>223300.0</t>
  </si>
  <si>
    <t>268000.0</t>
  </si>
  <si>
    <t>4d307550bf67ea4e2bfd242ac6d414a7</t>
  </si>
  <si>
    <t>7a1c09378a415305b11652a812ec75b9</t>
  </si>
  <si>
    <t>97de41ea3651f257a60cb4b9fab71ef7</t>
  </si>
  <si>
    <t>9a3d5eaab13e4badee0df2d16a017860</t>
  </si>
  <si>
    <t>1de146dd178162a158d6f634b546b6b0</t>
  </si>
  <si>
    <t>09b47d0247bcfa0fd8b9f4312b4b63d4</t>
  </si>
  <si>
    <t>297324bba2b944036051c7ec95cb0e90</t>
  </si>
  <si>
    <t>785144c3b9a469eb49e21094ee07b2f9</t>
  </si>
  <si>
    <t>2e5b17e9a5b2d61b4c1bf71f5b149756</t>
  </si>
  <si>
    <t>55e1412d69d85910bbefbb4975d8433d</t>
  </si>
  <si>
    <t>06c9ea29c06d95dc629e1317c67a1537</t>
  </si>
  <si>
    <t>33018d3351fbb0df1d0be5281319af53</t>
  </si>
  <si>
    <t>68ac0420c45e576b5703817f4b606ebd</t>
  </si>
  <si>
    <t>16fb03e815f806af477cc6d6e29255ff</t>
  </si>
  <si>
    <t>e1509e1f511baf91a148e4149de9be94</t>
  </si>
  <si>
    <t>2626c59a0e14b4ff6a3e744364671ecb</t>
  </si>
  <si>
    <t>a389cd7e47127ea821349c8d6e2d490a</t>
  </si>
  <si>
    <t>72cfabcbc8046ad9f0cd317f07121598</t>
  </si>
  <si>
    <t>27a510a684c3cf5a9cabe9b35e2bbf90</t>
  </si>
  <si>
    <t>d6b38d522af36fb1c1e1d97633857166</t>
  </si>
  <si>
    <t>e760c8cf303340ed3b16cb9aa73682d9</t>
  </si>
  <si>
    <t>129c097ad3edf345036e3fba5cf477a7</t>
  </si>
  <si>
    <t>91000.0</t>
  </si>
  <si>
    <t>49c15f0c0fe1714c865f7ef1ce73cd8a</t>
  </si>
  <si>
    <t>959efcf0b74e655cdc25991a8ff71582</t>
  </si>
  <si>
    <t>121600.0</t>
  </si>
  <si>
    <t>d53be0b6fe496bfe12d64015c521f98c</t>
  </si>
  <si>
    <t>418ca9165527dc95c1b0f19e2db20197</t>
  </si>
  <si>
    <t>05f2b6f99c2436703e075546c636f1a0</t>
  </si>
  <si>
    <t>1d9b88020feb1cb2f70ff8917350f53e</t>
  </si>
  <si>
    <t>47afda90a134b13dc99cf9a7523ead58</t>
  </si>
  <si>
    <t>0b16d94fc2a674e706979b38e78df607</t>
  </si>
  <si>
    <t>6c8093c44035824b7ba7e4c501452db6</t>
  </si>
  <si>
    <t>dfe47e9dee37364cdc88ef420f2344d7</t>
  </si>
  <si>
    <t>9da542aa89bb4004d9f693b2b2c71892</t>
  </si>
  <si>
    <t>25599791fe5dbf7b52c09a0d73ea810f</t>
  </si>
  <si>
    <t>c7243771885d06b15de9639a61d2b6bc</t>
  </si>
  <si>
    <t>bb0ecfb53b957ff1b5d43b82f4a5ef1c</t>
  </si>
  <si>
    <t>79b6828a22df949854dc7ebc849fd55d</t>
  </si>
  <si>
    <t>4f26ab4eef4ce38b16bcfd06523c0fe3</t>
  </si>
  <si>
    <t>429bf5fc64cdaf7f4d579da8935f2e8c</t>
  </si>
  <si>
    <t>2e3cee1fbf083a5f96fb49818dec6a60</t>
  </si>
  <si>
    <t>00b16f6f86216a81cfcc8c93605ed27c</t>
  </si>
  <si>
    <t>200db7e608d5a974420fa58261d8765f</t>
  </si>
  <si>
    <t>4c7097ad391b4cad40303affd7c8c3c6</t>
  </si>
  <si>
    <t>8b7a57530ccf5d37066c4f7651dbbd85</t>
  </si>
  <si>
    <t>6067eceee7d750737918fbc9bcae4b43</t>
  </si>
  <si>
    <t>3fcd7bfcc72bb93a46500cb778aa333c</t>
  </si>
  <si>
    <t>f62d74ab9dd1b90f954338f44d831215</t>
  </si>
  <si>
    <t>630400.0</t>
  </si>
  <si>
    <t>620400.0</t>
  </si>
  <si>
    <t>3c2c73c210f04bd97e57886b5dc25bc5</t>
  </si>
  <si>
    <t>cc5f279b6aaa20b61ece56c0522f0518</t>
  </si>
  <si>
    <t>170100.0</t>
  </si>
  <si>
    <t>138600.0</t>
  </si>
  <si>
    <t>79cc0cc80a31ef4524d9d72ed8e6ea4c</t>
  </si>
  <si>
    <t>79623328253b9101734f9125766708c4</t>
  </si>
  <si>
    <t>88f9b14c9699e7c776f6fe6d370b5b59</t>
  </si>
  <si>
    <t>b62b8be43b3da619335348d9b60b5194</t>
  </si>
  <si>
    <t>5a5d2fb4109ec401f0b1162f9c02f496</t>
  </si>
  <si>
    <t>06928f916a628d93bd891601f9e59244</t>
  </si>
  <si>
    <t>ece50b37e66c6e21fc3ddee169a431fa</t>
  </si>
  <si>
    <t>8d40996491d52152577e07ba70ce4e49</t>
  </si>
  <si>
    <t>5cb377d372823b48c28001a771afa0c4</t>
  </si>
  <si>
    <t>f272fa9ad819d618c51a17a331e85475</t>
  </si>
  <si>
    <t>6902468c8feb160a884ecb59b8028cd6</t>
  </si>
  <si>
    <t>4216cd31ed92208e2578ab7b485d021d</t>
  </si>
  <si>
    <t>f78c394aa959738a31b8b414bca51faa</t>
  </si>
  <si>
    <t>335a83c721042d887239206418ed2cce</t>
  </si>
  <si>
    <t>a0031584e29120036579ee2956ec8a97</t>
  </si>
  <si>
    <t>e8633c4fdcb8526824796a467366c62c</t>
  </si>
  <si>
    <t>28d03ed2c5e664a9ae32c81412fcceb5</t>
  </si>
  <si>
    <t>21eed944db5f5caade2ef2d19227ab5b</t>
  </si>
  <si>
    <t>2fac670ac12fe7b521f6f4d6a9662734</t>
  </si>
  <si>
    <t>dacffc941d10085df342ea56bb1942cc</t>
  </si>
  <si>
    <t>56734114b921ccc5151011d80f19df1a</t>
  </si>
  <si>
    <t>222084f9176d983e84ffffc1157f3817</t>
  </si>
  <si>
    <t>6fb0438dde0c68857d01b6dd9f694613</t>
  </si>
  <si>
    <t>e330c8b501c99f0d584c5f5097e7d912</t>
  </si>
  <si>
    <t>5c7cc7fa99441e4b85799e10c9848040</t>
  </si>
  <si>
    <t>8d261cd1d2cecbff12443bee3f4f1b18</t>
  </si>
  <si>
    <t>9445b4825233fc511abdcb560e0755aa</t>
  </si>
  <si>
    <t>af992dbd8eb6282b095e985669842e9a</t>
  </si>
  <si>
    <t>ac73a8bbbf8a9d7a7938ae83869541e9</t>
  </si>
  <si>
    <t>ff6b8e5f9608193fc2f751f907efca84</t>
  </si>
  <si>
    <t>1e74bcac1f483fdaf09b53be4789cd33</t>
  </si>
  <si>
    <t>9e759151dd8a73dd0ae860f620fdf7b6</t>
  </si>
  <si>
    <t>aa8bb613e2392937c8adf420166300ea</t>
  </si>
  <si>
    <t>9b7bcaee034834df4fdcf541bcaeb91a</t>
  </si>
  <si>
    <t>8cb7c72ff1c1c7df49d44a15cc95ebcc</t>
  </si>
  <si>
    <t>7409a5fdc1eaf4ff8f33ede7fab136b0</t>
  </si>
  <si>
    <t>190b1d3d5e5354034545d9661cea47c1</t>
  </si>
  <si>
    <t>78c1b387bbbf398e659802f20b5ce75b</t>
  </si>
  <si>
    <t>e347f6e97069d9ce44e806b557d3a8d7</t>
  </si>
  <si>
    <t>5981023227c1bb1abd09e7b108807503</t>
  </si>
  <si>
    <t>c521e7b17b9962dc3288e60537ef85a3</t>
  </si>
  <si>
    <t>038c2bab123b6b4531972c9ab6e59add</t>
  </si>
  <si>
    <t>f52339349f108aa160ffbe835d7617b4</t>
  </si>
  <si>
    <t>cfcd79becd53063dc534c7635e98350b</t>
  </si>
  <si>
    <t>b53b85c248cc53af96f1e7d22e57e10f</t>
  </si>
  <si>
    <t>45700.0</t>
  </si>
  <si>
    <t>f9aec817006ab0ce033948cd41522525</t>
  </si>
  <si>
    <t>54000.0</t>
  </si>
  <si>
    <t>90300.0</t>
  </si>
  <si>
    <t>84300.0</t>
  </si>
  <si>
    <t>c90e5e4a34eedead0e5b886fd3901bd8</t>
  </si>
  <si>
    <t>cba67256137699d92ffe4689178a5c2f</t>
  </si>
  <si>
    <t>115dfaf01400a55d88fcf12916e0d2e5</t>
  </si>
  <si>
    <t>161600.0</t>
  </si>
  <si>
    <t>0904d8c38acbced7819bf66051ee8a40</t>
  </si>
  <si>
    <t>bcacd5dc786793e2c7664a8866ebd0ae</t>
  </si>
  <si>
    <t>3f027ae81a12ad13a788547bf4345e9e</t>
  </si>
  <si>
    <t>5aba9cf439802167e0fc9597426c05c8</t>
  </si>
  <si>
    <t>7b4cccc0dbd980816368a6a10f0247ab</t>
  </si>
  <si>
    <t>335138c2af70b18f419184892106f1c5</t>
  </si>
  <si>
    <t>a120fa490243f0e9f861c88d090598c2</t>
  </si>
  <si>
    <t>a846ae4f86f318f5fc3fda474d020658</t>
  </si>
  <si>
    <t>fdbabfe4b8d699b42c0020ee4b9104b8</t>
  </si>
  <si>
    <t>372226c7530f992b219328a10582f4a7</t>
  </si>
  <si>
    <t>1b178367e7123c3cb79c98875665fbc8</t>
  </si>
  <si>
    <t>5cc9e169dcfd1516387c83b517cb4329</t>
  </si>
  <si>
    <t>04969f24e1e9895264fb0522d8e2f48e</t>
  </si>
  <si>
    <t>392700.0</t>
  </si>
  <si>
    <t>400400.0</t>
  </si>
  <si>
    <t>2fa2f7aed17162f819d72b7eb470dedb</t>
  </si>
  <si>
    <t>ee0a00cc7f0eb0c75e7073bceef15ff5</t>
  </si>
  <si>
    <t>275dd6f57eb60b1a3afed4ae64302e0b</t>
  </si>
  <si>
    <t>ef8a7754e695dc39e9a068fdb1bcfc15</t>
  </si>
  <si>
    <t>d95b38a878af6069b65a2b3137981dc6</t>
  </si>
  <si>
    <t>ae804d08649876ebeaa3f5ffacd7c6c5</t>
  </si>
  <si>
    <t>fa6b85859acc7e1e6f212d40122f9353</t>
  </si>
  <si>
    <t>1291d843573f3036de1f38e03bfc007f</t>
  </si>
  <si>
    <t>43f9d582956eb796e21861b0faf73bba</t>
  </si>
  <si>
    <t>92800.0</t>
  </si>
  <si>
    <t>dd1f95ce4b72a89a5620c1f437e14129</t>
  </si>
  <si>
    <t>328b3230d837797c2adf43939e6d9ad0</t>
  </si>
  <si>
    <t>8c5747f1edef5e4de68a5ed45554d372</t>
  </si>
  <si>
    <t>54d0a5466d4dedb5fe62c272e619eea7</t>
  </si>
  <si>
    <t>157200.0</t>
  </si>
  <si>
    <t>157700.0</t>
  </si>
  <si>
    <t>17c14b42355d60448d047974427ac7f2</t>
  </si>
  <si>
    <t>2d0c0c570c8c79fc71c1e224e88afbaf</t>
  </si>
  <si>
    <t>0218323f789d4755176f835baf41cad9</t>
  </si>
  <si>
    <t>a0c6990523a183e7f34dec332b1bb502</t>
  </si>
  <si>
    <t>5bf92499c7b9bf97a4304d3a14aac7ce</t>
  </si>
  <si>
    <t>365da7fd764585d66582efb6fd7303f2</t>
  </si>
  <si>
    <t>11f7b1c90fedec77b4f5dd9270f78efb</t>
  </si>
  <si>
    <t>3cf85b79bf8ede5d6a2dc0e6e6ac202b</t>
  </si>
  <si>
    <t>6635a89c4a53759bc98ee5a1f05f3e23</t>
  </si>
  <si>
    <t>8cb438810030b5d0d94774d118dd4286</t>
  </si>
  <si>
    <t>7948f0aca70b53818d7583732d9a8985</t>
  </si>
  <si>
    <t>78c723801e392b09921721d8d5c7c2a8</t>
  </si>
  <si>
    <t>51e1a6c620c9bd6ace060136e8cf6712</t>
  </si>
  <si>
    <t>5193e2cdcb4b4a411c3dba6fff2987cd</t>
  </si>
  <si>
    <t>0d0efb436444c17b66cb7c3c29c25a67</t>
  </si>
  <si>
    <t>3700b073865423b823cd1eb7171dc37f</t>
  </si>
  <si>
    <t>0c8f452b763cad1e7191a28cf92ed14d</t>
  </si>
  <si>
    <t>3f99eebc419ddc6030ce97486fdb24b8</t>
  </si>
  <si>
    <t>245000.0</t>
  </si>
  <si>
    <t>a58185f53774252f5ad4bb2ce8dca3d5</t>
  </si>
  <si>
    <t>ab549a4863ce0f4dd65d606cb321d19e</t>
  </si>
  <si>
    <t>c5bac598e24089bb2234d27650c761ee</t>
  </si>
  <si>
    <t>094ea0b190a5070db4b253d5dad97d52</t>
  </si>
  <si>
    <t>94c7fa8b4d12daed7b6d57e9187336e4</t>
  </si>
  <si>
    <t>693400.0</t>
  </si>
  <si>
    <t>567500.0</t>
  </si>
  <si>
    <t>244500.0</t>
  </si>
  <si>
    <t>b44b463aeb2658cc544dee4d9a8bd948</t>
  </si>
  <si>
    <t>b6699e1f16e5d297711d3eea699007a3</t>
  </si>
  <si>
    <t>1fbeb153d00f15f0e3853902fb7a24c9</t>
  </si>
  <si>
    <t>f0bb9162e02170b1918d10446985502e</t>
  </si>
  <si>
    <t>3b1bc232b7e84e0aace2070f2743fa01</t>
  </si>
  <si>
    <t>6598907f6bee6bd83934378d9024d8c6</t>
  </si>
  <si>
    <t>4b4f8e47dde5e7b1a723ceb298b31208</t>
  </si>
  <si>
    <t>faaf478a16dbabf5f2e1ee2e544a713b</t>
  </si>
  <si>
    <t>597e880f77772c03a9c13c779b22d229</t>
  </si>
  <si>
    <t>5641fb13acba9ab5d307c06472270a5a</t>
  </si>
  <si>
    <t>8b7573bce8372ef0febcdfdce9beaf07</t>
  </si>
  <si>
    <t>d9f20ff065a60d6ff0fe001776c4f358</t>
  </si>
  <si>
    <t>4534b38541a7080bba761d0757a1d203</t>
  </si>
  <si>
    <t>4e09c099e0feecc3e6625dd71848e06e</t>
  </si>
  <si>
    <t>d5b3efca4f6d6bb2586cd3ef5a1ce441</t>
  </si>
  <si>
    <t>39bd0346af6d5c651e10a88be1eea99b</t>
  </si>
  <si>
    <t>ed5310b0973e6c6b88839deb066156de</t>
  </si>
  <si>
    <t>5904cffc91263b812d8a3e78b87ef41e</t>
  </si>
  <si>
    <t>4129d5829f58a261c5813282c38628b5</t>
  </si>
  <si>
    <t>969ec8438f39fc447901f10f82c08c7a</t>
  </si>
  <si>
    <t>2c8284f1390d601ecf797ada0c219e98</t>
  </si>
  <si>
    <t>b80330072cb1503666d6dae1f344563e</t>
  </si>
  <si>
    <t>0cf3207ff727c22b36e74ac04b0e3c47</t>
  </si>
  <si>
    <t>114700.0</t>
  </si>
  <si>
    <t>460f8bc6ff453ec01b5ece6310e89ee0</t>
  </si>
  <si>
    <t>ce2b452bcaec38fe0186bad34727b476</t>
  </si>
  <si>
    <t>bed99a6098200c96b8eb793704bd5a89</t>
  </si>
  <si>
    <t>199bebe3a21583b5ee36882b7ae73971</t>
  </si>
  <si>
    <t>64a013d4af5eb5860e51bf227c807da1</t>
  </si>
  <si>
    <t>ad48b301172e1cabf45db920a5da64c0</t>
  </si>
  <si>
    <t>54220e9c94cb6995e8e69b6191c4d31b</t>
  </si>
  <si>
    <t>32101bdb3829f0e5deebcc6502724bcd</t>
  </si>
  <si>
    <t>d12fc318b65c2bffefa2e5a88eb0c9ad</t>
  </si>
  <si>
    <t>852e183133ad70e63e4e06fe8c19daf7</t>
  </si>
  <si>
    <t>0088fffe8388a9dfe02abc4d96871aa3</t>
  </si>
  <si>
    <t>9a50d24638feb7acaf1c46ad4250e490</t>
  </si>
  <si>
    <t>06a9e5d2ed238393f04a1ad74163c825</t>
  </si>
  <si>
    <t>1311400.0</t>
  </si>
  <si>
    <t>1301000.0</t>
  </si>
  <si>
    <t>7dd919f32b57c9022b4af1548d7ec884</t>
  </si>
  <si>
    <t>39600.0</t>
  </si>
  <si>
    <t>e73f04dc57703d22b60409bb8ffed9ff</t>
  </si>
  <si>
    <t>55c5bc5b80e2f6e6b2fcd327854df1c8</t>
  </si>
  <si>
    <t>2cf0a1a81a0409fb07d6cb8cad8efcf6</t>
  </si>
  <si>
    <t>7a02e602bb8ab02cb62e7dcc487d460f</t>
  </si>
  <si>
    <t>5b36943086a150f464ae03c48fc414b5</t>
  </si>
  <si>
    <t>69c8f6a83c61515d4b532a364958c992</t>
  </si>
  <si>
    <t>c4d44bf1985239f3232b7ddcc25604ce</t>
  </si>
  <si>
    <t>63293b93fef40c4dc0290d2e1f369630</t>
  </si>
  <si>
    <t>1e15ce21726fbab288a09c41372d3048</t>
  </si>
  <si>
    <t>842f1cf5ba77b5675af0e86629af7946</t>
  </si>
  <si>
    <t>29808c1d7b42df86cedfad1a7c863999</t>
  </si>
  <si>
    <t>de3057db209b3f3fe48c38a18663f937</t>
  </si>
  <si>
    <t>c06fffcd9038e5728fa24f490629c39a</t>
  </si>
  <si>
    <t>215900.0</t>
  </si>
  <si>
    <t>5181607548c8f25216870d8d54e7d959</t>
  </si>
  <si>
    <t>d91398d0d8a78d72b04e94c131b6d5ce</t>
  </si>
  <si>
    <t>51e497678c34de446e8f9e6c9a7d4729</t>
  </si>
  <si>
    <t>d0e06934f3ac840cff4e9a96c361787e</t>
  </si>
  <si>
    <t>551a715ec64990fab698faa53cf67cf9</t>
  </si>
  <si>
    <t>78eb214160a5bc704524c4d728a7d514</t>
  </si>
  <si>
    <t>3941d0bd50aa7b3141f34b7984447ac2</t>
  </si>
  <si>
    <t>b28237e01cbee549fe4eed5bae93da7a</t>
  </si>
  <si>
    <t>ec2fc1bc10ebfd390f9b8692d9e98295</t>
  </si>
  <si>
    <t>dba2e8e1e347fff4706a2da81d31a7ae</t>
  </si>
  <si>
    <t>6ff74274a673c61884b2f4d87bc67937</t>
  </si>
  <si>
    <t>46e2ba9b379cd5d0b8e5bf85f54fa8a8</t>
  </si>
  <si>
    <t>3ad84e573e7cb70269951638c5085a96</t>
  </si>
  <si>
    <t>52300.0</t>
  </si>
  <si>
    <t>597a5d8b51899ed8c5129e5d53a1040a</t>
  </si>
  <si>
    <t>325eb57890bf11b730f7b314242edbba</t>
  </si>
  <si>
    <t>8543fae28dd4b6ec3b4825911d069e8e</t>
  </si>
  <si>
    <t>4836a10747cb0d4cf416d24c9dd77899</t>
  </si>
  <si>
    <t>5447bed361a665ad2f459d2aeeeb9153</t>
  </si>
  <si>
    <t>1a79913d0bfebc45807307f001705b48</t>
  </si>
  <si>
    <t>6d5cc98eb6b6ead70765ae9c33f4cecc</t>
  </si>
  <si>
    <t>bfff8dea328aa6a4958b0ee10947fb28</t>
  </si>
  <si>
    <t>87db508268765e515357583b5ed6f28a</t>
  </si>
  <si>
    <t>4ed02aa00985e36a2f657f0424223eec</t>
  </si>
  <si>
    <t>58e371460cb07edafd43b1d32ea27fe2</t>
  </si>
  <si>
    <t>e98e81b6b4012019d504d812addea242</t>
  </si>
  <si>
    <t>3e2ae40ac83455b3fdd795dfc2a5f37a</t>
  </si>
  <si>
    <t>8656eeca0f675e257f49ec800e41427b</t>
  </si>
  <si>
    <t>927900fcd8c11c2d3793da9ab68826e8</t>
  </si>
  <si>
    <t>253bf3aa4321d4fdae10c7c4975571f9</t>
  </si>
  <si>
    <t>0d9c5a61c9ef7b13203c1e89fb11b2a7</t>
  </si>
  <si>
    <t>0366f6df92b747e0c38246203ccb3a89</t>
  </si>
  <si>
    <t>d3dbfd5721c202a8926e3c249a396c44</t>
  </si>
  <si>
    <t>0dc7d9ac560848299c526a6de929a701</t>
  </si>
  <si>
    <t>d7742da10291133aa1b5a109bd3f4ca1</t>
  </si>
  <si>
    <t>7ca22132de3419829bb90d0bee34aaeb</t>
  </si>
  <si>
    <t>c121d16435cdd18a7a09f20d7d808916</t>
  </si>
  <si>
    <t>46bfa6eb8b5809fdaa2a5670d01c8abf</t>
  </si>
  <si>
    <t>83164fafcaa2218c4d1c79bccc62c642</t>
  </si>
  <si>
    <t>49cef12ab2ef03e67c61e43775841e69</t>
  </si>
  <si>
    <t>ec0a6c4f774e985da26921464f52da82</t>
  </si>
  <si>
    <t>e0eb7ee537ccb062d086592d831efbbe</t>
  </si>
  <si>
    <t>3e898d45ecaf50ada4541581f4e7b8f8</t>
  </si>
  <si>
    <t>78d6d5d7aff361c56e53784dae8fa515</t>
  </si>
  <si>
    <t>e3d03b700a314afdb78c720bb3e4e272</t>
  </si>
  <si>
    <t>31755b135fdb126a168fec0a08853978</t>
  </si>
  <si>
    <t>4d37c0130aa9d91d3358075b4e32d550</t>
  </si>
  <si>
    <t>7f3d0d932918c4285fbf1f4f1f5bae55</t>
  </si>
  <si>
    <t>580a4f31f4a6e5ab041ac2e04ce06389</t>
  </si>
  <si>
    <t>e976162360f02565796270e1b6d063c7</t>
  </si>
  <si>
    <t>9cd268bd963f3ee5618e19fb9aeeb126</t>
  </si>
  <si>
    <t>287607dda63279ce6ed3ca5aed5f0f18</t>
  </si>
  <si>
    <t>d69ebd1a579f72ad8927e8ebbd3b7aeb</t>
  </si>
  <si>
    <t>181d93d0786028157d254fb89e6de95c</t>
  </si>
  <si>
    <t>058aef391af13f837fb2f93ddd77ba9c</t>
  </si>
  <si>
    <t>407af0726412a7a834c7df7f97a5e223</t>
  </si>
  <si>
    <t>094f33bb94537b14a00fc18a4c3f75e3</t>
  </si>
  <si>
    <t>47b4161a1fbfb4761d8b368b1cdcebca</t>
  </si>
  <si>
    <t>da30e527490b838f6096c332dee24c71</t>
  </si>
  <si>
    <t>508f9d5fd5efaf1bfe0119ab11d43a42</t>
  </si>
  <si>
    <t>808a0eddf8d1cff8c85eaf05edfdc54d</t>
  </si>
  <si>
    <t>27ea434373a03cf4342cbb02542c75ad</t>
  </si>
  <si>
    <t>5aef41bda15e379391e313f4db570b22</t>
  </si>
  <si>
    <t>73ae9c85e3a1f143634609c83a38ef20</t>
  </si>
  <si>
    <t>89d049550d0adcc3bc62a95c0f659b0f</t>
  </si>
  <si>
    <t>35664edaa304e5232799e3ef3f09a16e</t>
  </si>
  <si>
    <t>f6051f8d597371d8adffc5a67d3b1ccc</t>
  </si>
  <si>
    <t>4487be03e554f76e99d0353b3608ccd6</t>
  </si>
  <si>
    <t>56b2a3ac7a5aae8bf498b51c18b22498</t>
  </si>
  <si>
    <t>e9ddb4ef0be176b363c9b7603908fae6</t>
  </si>
  <si>
    <t>337183da53fe288fda0c7f86e6ccd8a2</t>
  </si>
  <si>
    <t>ba819574cbe73d1140543c938da263ff</t>
  </si>
  <si>
    <t>631629dd1dbd0a60069f0b49d044fad7</t>
  </si>
  <si>
    <t>7269e006cddfd9c17d8a2e9703474490</t>
  </si>
  <si>
    <t>4c39539ca1d8b75e18d227248f08f465</t>
  </si>
  <si>
    <t>cdf382f5bf9756edc958489d30caee20</t>
  </si>
  <si>
    <t>fec5df3627942830f0db5c880c564c81</t>
  </si>
  <si>
    <t>93f9685222455011cd9d7cba657bece9</t>
  </si>
  <si>
    <t>c14e11638e64a5323a9df6d4ba5193d9</t>
  </si>
  <si>
    <t>e9d4a59c29ff49a1f8fe6a97b8f50909</t>
  </si>
  <si>
    <t>334abce42f386146e12ab15d24c44442</t>
  </si>
  <si>
    <t>bbec5bc8f8b6defb4d3ce9de4da882d1</t>
  </si>
  <si>
    <t>01d0d1e1c9329b80f6cffe46f2f022f2</t>
  </si>
  <si>
    <t>a0aab3604f43fff86c97f1a385986c04</t>
  </si>
  <si>
    <t>0c435a2693919b94ade94a1964822d10</t>
  </si>
  <si>
    <t>7597debfe031c54d05764498378e2b74</t>
  </si>
  <si>
    <t>e6dc31bc8ff34d901c59571513842ce6</t>
  </si>
  <si>
    <t>5b368577024eb107e8876b94fa92ccc9</t>
  </si>
  <si>
    <t>8e4bc6fbff4da411b548f22877cc1f4f</t>
  </si>
  <si>
    <t>59278deabc47123b81c1d00fbc90bc50</t>
  </si>
  <si>
    <t>6a8787d7051a5d218bf6400683a32b18</t>
  </si>
  <si>
    <t>fa63e8008e4eb4936fbaa472cc3b78af</t>
  </si>
  <si>
    <t>43ca6aaafbbd0ce170c0fae84e3a912b</t>
  </si>
  <si>
    <t>436d6896953d6d91e0afb3d9b8ff4c71</t>
  </si>
  <si>
    <t>ec7b2cb535bc850569215e426b1d91c5</t>
  </si>
  <si>
    <t>206bf1ee3f56209d31c713ca0b0fa32c</t>
  </si>
  <si>
    <t>79b9f43428eb28eb077962f087a93791</t>
  </si>
  <si>
    <t>f0c03a8b4b570840510ede66d88fa2d4</t>
  </si>
  <si>
    <t>9d0c010c416c8308fd6f5bdf4a73077c</t>
  </si>
  <si>
    <t>3b78088cdc66dd66020beff191a9f5a8</t>
  </si>
  <si>
    <t>728200.0</t>
  </si>
  <si>
    <t>722100.0</t>
  </si>
  <si>
    <t>fa5bd656693f27692aa852fe048c7d82</t>
  </si>
  <si>
    <t>c1a616f050aad8ef62435511bd074c58</t>
  </si>
  <si>
    <t>95ae7dffc5c62a33a7271bf2a95d9827</t>
  </si>
  <si>
    <t>9916dfa9ae4a9dd19b195ae81ff01541</t>
  </si>
  <si>
    <t>32d7bbc1ec4bec1693d021ff0def6524</t>
  </si>
  <si>
    <t>3670e6e4aa82ad5b3ef916be04ca9dde</t>
  </si>
  <si>
    <t>1ce6187eaea3103c32edec293cd54876</t>
  </si>
  <si>
    <t>528214eabda73944d3baa3e4bec718df</t>
  </si>
  <si>
    <t>95d2abcb73bec09f4cbf9a9f5cc094f3</t>
  </si>
  <si>
    <t>175769dd87acec932341000e6c474640</t>
  </si>
  <si>
    <t>205c80b7061687ae5161c2582de822ec</t>
  </si>
  <si>
    <t>bf3e8c0b4a3cf881cc638d09628a5f53</t>
  </si>
  <si>
    <t>644f5c1b68f123bd7d79e3b0fea509df</t>
  </si>
  <si>
    <t>3254f929c59bc3017ed0a190187def48</t>
  </si>
  <si>
    <t>97fbabb9636272dea700d51515865448</t>
  </si>
  <si>
    <t>20588645321290e39c5fdf28de6cc44b</t>
  </si>
  <si>
    <t>dd974cdd2f3f965c23e76c086d270d36</t>
  </si>
  <si>
    <t>ee6dbeefd555bd93fc901024a72b367b</t>
  </si>
  <si>
    <t>9264d2150aed2e8251fbc83d1130cc50</t>
  </si>
  <si>
    <t>c89835ecc32b9f7d9e6a815f27661fc8</t>
  </si>
  <si>
    <t>587791f237e6075f45af146daa02ed6f</t>
  </si>
  <si>
    <t>f08951a7b2d18074c1bb87010687fcd3</t>
  </si>
  <si>
    <t>b0f0da77c961d33eb8d4a32d4f01fc4b</t>
  </si>
  <si>
    <t>f70513d8d3b70ca19cf910fc51ce8dfa</t>
  </si>
  <si>
    <t>72194ede0bc7a665ad2804519fe30a7a</t>
  </si>
  <si>
    <t>78c05938434455623ed35a1bf92e2b27</t>
  </si>
  <si>
    <t>dd0d3602e432b96f3a45683d5d088114</t>
  </si>
  <si>
    <t>55962ccfdab0c7209e562a3704c6c9ab</t>
  </si>
  <si>
    <t>643cd2d1b63cb428dd3a89e4f105557d</t>
  </si>
  <si>
    <t>b29d7db7b3983ed99f2c62a2d159331a</t>
  </si>
  <si>
    <t>3dc55356ddc8d4408d7d342d98cd0e00</t>
  </si>
  <si>
    <t>2236a238300ebecb3bbd9df411c6fa76</t>
  </si>
  <si>
    <t>867e93d4d54aaba829b52dd352a31389</t>
  </si>
  <si>
    <t>adb192788600429362b837ca26841d1e</t>
  </si>
  <si>
    <t>ca428f540c6f0c2e779adf596cf14a12</t>
  </si>
  <si>
    <t>6a44d2cc2bc757a6e7906715c427d55d</t>
  </si>
  <si>
    <t>66661444062ae0f92b5d163976514518</t>
  </si>
  <si>
    <t>9bc2d15112bd68eeab17edbf399fc406</t>
  </si>
  <si>
    <t>1967111740a52b2276686f3f692ae21b</t>
  </si>
  <si>
    <t>23ebff6a4420f86aaad96fd4b84793a6</t>
  </si>
  <si>
    <t>817822df4cdbf75367a5891dfb6c32d8</t>
  </si>
  <si>
    <t>4e637bde60658c4824d8326713be226b</t>
  </si>
  <si>
    <t>510f98601de1e2486bbede4a93a08a3b</t>
  </si>
  <si>
    <t>cda838d37facaa21bfe1941b42d58a52</t>
  </si>
  <si>
    <t>3b67315f0c9e91bb53ec6dd07f5ee74f</t>
  </si>
  <si>
    <t>d54750b45789eebde53a6e77b46aeb21</t>
  </si>
  <si>
    <t>87b39ad004faf99740f503857d5f1523</t>
  </si>
  <si>
    <t>fcd30cde36e4e6c64091fc0b26b283d8</t>
  </si>
  <si>
    <t>f08b8efa80dfdd1ed39c285ea87615f8</t>
  </si>
  <si>
    <t>5ec863b40c9a522f1d0c5a8b9f72821e</t>
  </si>
  <si>
    <t>5ae6921cab295567786a0c0da2457d8d</t>
  </si>
  <si>
    <t>454758880f59286eea9707561d43bcf6</t>
  </si>
  <si>
    <t>bf92588a7c0bb0f4d90550a06f7d05e0</t>
  </si>
  <si>
    <t>0072d6a10577166729dd29e8fbe65fac</t>
  </si>
  <si>
    <t>32d8767bca9e64c6f7a0f2f56a3ac75e</t>
  </si>
  <si>
    <t>5747420ab131a7d5f42ec732ca17cb5d</t>
  </si>
  <si>
    <t>9b245a57aa272ec62531c107222af97f</t>
  </si>
  <si>
    <t>cec6f1cada5cf8d87a8a563c345c8e45</t>
  </si>
  <si>
    <t>a17d0e2b15e6af52943b0738daf178b8</t>
  </si>
  <si>
    <t>52e5edc5a0efd502938d4781163fd0fd</t>
  </si>
  <si>
    <t>d00077929c31aa594d13ede6ae42ce2f</t>
  </si>
  <si>
    <t>34567afdba99e9091884581a7c96ab65</t>
  </si>
  <si>
    <t>3264462b8bed3be1c718b4116c0fd59d</t>
  </si>
  <si>
    <t>277bbc1a0251de9a95ffeecae64f5bd1</t>
  </si>
  <si>
    <t>dc283df492e286aba8773869c3ec893a</t>
  </si>
  <si>
    <t>283300.0</t>
  </si>
  <si>
    <t>66389dc5c410fe2480cf2e289b6f8acb</t>
  </si>
  <si>
    <t>6de91451487a41d431ad94c81df668f3</t>
  </si>
  <si>
    <t>669a8fd43f72ea36088d26b89df438a7</t>
  </si>
  <si>
    <t>1461715f1a84715690229e8886bbd33f</t>
  </si>
  <si>
    <t>80644513c545fcea2ea3e87d8f5aca25</t>
  </si>
  <si>
    <t>aa5eec9939cabac5ec31de99f60ed610</t>
  </si>
  <si>
    <t>9bfdd953d09e1703db6eb414266ff55c</t>
  </si>
  <si>
    <t>1954ed79fee6103f1af4cc211c4caff0</t>
  </si>
  <si>
    <t>df492b9766dc786e5b9d0109910c44a5</t>
  </si>
  <si>
    <t>dc3b21afcb7f1795e24e81ee5475d887</t>
  </si>
  <si>
    <t>346fe1f1f84ab3f756c84b75f4f3f2a4</t>
  </si>
  <si>
    <t>e0a07e890747cca7a421e74697d34257</t>
  </si>
  <si>
    <t>105500.0</t>
  </si>
  <si>
    <t>d2946bf13801995e1571fdfa1fa023f0</t>
  </si>
  <si>
    <t>1d4c87a306ff9cf090d143a952f83546</t>
  </si>
  <si>
    <t>8dc79c13e14ad1d4a0b7a5d33670d363</t>
  </si>
  <si>
    <t>4b3393dcfa6a2d54b8fb2f5fc6f3aa87</t>
  </si>
  <si>
    <t>1ad9272ce52dfbfeefab0508b3a62a29</t>
  </si>
  <si>
    <t>1ada3f176030c2dc2b3daa78ee621d8b</t>
  </si>
  <si>
    <t>e29b20ff73f820cfe57db8fe2dbce110</t>
  </si>
  <si>
    <t>4be1441d8907c3a19d31e93185a96887</t>
  </si>
  <si>
    <t>f456c3f364005746228a9a9401fbffcb</t>
  </si>
  <si>
    <t>71bdd96971392a43e555e51bb906823d</t>
  </si>
  <si>
    <t>5e785c79dfc2771a8759bbe772219e8c</t>
  </si>
  <si>
    <t>22f8051baeda72544caca67ec8b5d278</t>
  </si>
  <si>
    <t>283b2620623161afe29997ffdcac47b8</t>
  </si>
  <si>
    <t>8a9e0b3ccf5e44d3da6068de241012c1</t>
  </si>
  <si>
    <t>b13487cd0f08c67d69614a2a681ed114</t>
  </si>
  <si>
    <t>6d87e73809aaa05d62d59695cb0c9c66</t>
  </si>
  <si>
    <t>73c78ee4d766e1e7c746d6a579e8cf11</t>
  </si>
  <si>
    <t>48b6d424515d7d830844068a7c4b2633</t>
  </si>
  <si>
    <t>a02f440f37f5b68629d73396cacd602c</t>
  </si>
  <si>
    <t>130eb0e011a2b93fee608166ec6677e8</t>
  </si>
  <si>
    <t>8f98eef96b5daa9af2144553eb2a1d3f</t>
  </si>
  <si>
    <t>127700.0</t>
  </si>
  <si>
    <t>189300.0</t>
  </si>
  <si>
    <t>143900.0</t>
  </si>
  <si>
    <t>173000.0</t>
  </si>
  <si>
    <t>107100.0</t>
  </si>
  <si>
    <t>942938af3d8f591ad9de6bbbbb0c1f60</t>
  </si>
  <si>
    <t>ec6bbd0d28b296f9288f3adbfe25e368</t>
  </si>
  <si>
    <t>df89159bcc3a9bb3b040fae48ffe9dbf</t>
  </si>
  <si>
    <t>6125fcd145ad172fa567b7a60d84b609</t>
  </si>
  <si>
    <t>0d9fc60c494fa63ba3c1a659a2dd6349</t>
  </si>
  <si>
    <t>7fb5f2bfb54b8c8bb97982d8ee6d3f44</t>
  </si>
  <si>
    <t>9dbbbfaac911c4ddae43adf63f8e4dd6</t>
  </si>
  <si>
    <t>e1b4b3637e9f922b8e61ea2e6378e63c</t>
  </si>
  <si>
    <t>fc954766083a2fc0fbbb3a1f458b3f3e</t>
  </si>
  <si>
    <t>95300.0</t>
  </si>
  <si>
    <t>a195b8120cc837ee4b310e0e928fb132</t>
  </si>
  <si>
    <t>f60464beede879bb913586f43a023a38</t>
  </si>
  <si>
    <t>86200.0</t>
  </si>
  <si>
    <t>693f34561a736da63416c311c94fc029</t>
  </si>
  <si>
    <t>7685cedef1a9136406451a5c503d4cfd</t>
  </si>
  <si>
    <t>47d72957287bf8bb8a8283151c5561a8</t>
  </si>
  <si>
    <t>b16714fd2c531e81604db20817a12724</t>
  </si>
  <si>
    <t>d19e5bfb88975f7f8f90f6672330afe2</t>
  </si>
  <si>
    <t>42f4b48323ba41eee46c2423c82d8381</t>
  </si>
  <si>
    <t>bd7a88a6dc6ba678348d8aed7f1f8d1a</t>
  </si>
  <si>
    <t>77552f207e0f62fb001a8431005f9560</t>
  </si>
  <si>
    <t>981507b502d3be518a5042d7f5b98701</t>
  </si>
  <si>
    <t>97b72b9cb54639279f789df01a59f8cf</t>
  </si>
  <si>
    <t>13a785444a466d2ab4ef57d05421e9fb</t>
  </si>
  <si>
    <t>21ce57691938d9194acec0fd7a0c3d6a</t>
  </si>
  <si>
    <t>960717e37b0d546e4d7496f7ae10a130</t>
  </si>
  <si>
    <t>338500.0</t>
  </si>
  <si>
    <t>0adbf1f2eb88da4f7d9dadcdbbdf6153</t>
  </si>
  <si>
    <t>a6e0f3e7dc7510ef77c212d79066ba3c</t>
  </si>
  <si>
    <t>915f1b7c05a1c428664a89acbba1030c</t>
  </si>
  <si>
    <t>b7663de7512d4fd82e37c5ceca4fb24d</t>
  </si>
  <si>
    <t>e510209ae5245563953a0285b8764179</t>
  </si>
  <si>
    <t>32bf2da97d875e93676603b52a872096</t>
  </si>
  <si>
    <t>cf443051db4f449ae7065fbc5a9ea1d3</t>
  </si>
  <si>
    <t>373cca76ed207ff395a27cd1b27d7fc7</t>
  </si>
  <si>
    <t>71d6d0be4c13db9fd4d1b815eba68466</t>
  </si>
  <si>
    <t>ae4599b2ecb777dc45f719abe4b37e7e</t>
  </si>
  <si>
    <t>c29bf2a57c32cf5001ff525fd9bc7da5</t>
  </si>
  <si>
    <t>d9f5a70211925b6f0511f8d0165d7314</t>
  </si>
  <si>
    <t>e9eda459fdde7aaa312337975299cf14</t>
  </si>
  <si>
    <t>31287f96e11c02e28d894a42e5af79db</t>
  </si>
  <si>
    <t>247600.0</t>
  </si>
  <si>
    <t>442600.0</t>
  </si>
  <si>
    <t>446000.0</t>
  </si>
  <si>
    <t>925489c42a26c3d024d4b086583c39cb</t>
  </si>
  <si>
    <t>578d049af9cae9d4cd21b6164d9b4f0a</t>
  </si>
  <si>
    <t>374fd235c459a94c474465a148079c9a</t>
  </si>
  <si>
    <t>48626f1f67a8d09e43465a99f8a54ebc</t>
  </si>
  <si>
    <t>dd74f8881bb0a705db27fa6bd391d575</t>
  </si>
  <si>
    <t>6c62e0163efbbdf2321dfb8435d4f95c</t>
  </si>
  <si>
    <t>d6c72df8123a542fa9ab49a8805242a8</t>
  </si>
  <si>
    <t>bc9f3aeb3a57bed1109c6e52f0acc8fa</t>
  </si>
  <si>
    <t>796eec5d073650c434d74133403940dc</t>
  </si>
  <si>
    <t>ba28b671ac2473dcdfb2b88961d14e1e</t>
  </si>
  <si>
    <t>a184fdfd5a397c772a1a6fa175ec61cb</t>
  </si>
  <si>
    <t>1de77a2845a2708e3f2b87ca5d0aa6c8</t>
  </si>
  <si>
    <t>e7e3b90582210f25917b14c3d2b5df5f</t>
  </si>
  <si>
    <t>81926197f54751d6e84923e3a3604536</t>
  </si>
  <si>
    <t>bfdf34e09b04beb03024423706787e2b</t>
  </si>
  <si>
    <t>3b2338781cd1494dc6a5b24f9bf82d60</t>
  </si>
  <si>
    <t>ca519f688a69475dc5ce08aab1174307</t>
  </si>
  <si>
    <t>217820813d807abaab4660a42af96352</t>
  </si>
  <si>
    <t>f7a9d3f2455f9ba518da441e7a0caafe</t>
  </si>
  <si>
    <t>c44a5ddfb673f85d14018f4a33d1fa71</t>
  </si>
  <si>
    <t>12a069e7ecac7f6523bb38c970a655fb</t>
  </si>
  <si>
    <t>3dfc7289db2cb7d5c3323a1f76f46ab0</t>
  </si>
  <si>
    <t>0b89fa3e2eb5e4db5d9e2eeee17a9935</t>
  </si>
  <si>
    <t>c658907c611e1ead932a831582212b9b</t>
  </si>
  <si>
    <t>c3e8ec9d8ae30a598d038f552d594e85</t>
  </si>
  <si>
    <t>aede7fae4cfe5074edf6416be7dfacd6</t>
  </si>
  <si>
    <t>50c3ab55a1309f16e03d84ccd9bd5e01</t>
  </si>
  <si>
    <t>b88fb99c8a8b6db23d8890a21d10bd4d</t>
  </si>
  <si>
    <t>e41309151f42330a559854495e131e09</t>
  </si>
  <si>
    <t>38c0d4139df42ce2810f6558e51ddcca</t>
  </si>
  <si>
    <t>f68f47210c8a43529c9fc127fabd675f</t>
  </si>
  <si>
    <t>ba3abbe8ae0e9a5ba3da7e93dbcc3841</t>
  </si>
  <si>
    <t>a4d5df159d6aef59ee3e03568bcc58a7</t>
  </si>
  <si>
    <t>63300.0</t>
  </si>
  <si>
    <t>8f9c7285a6d569c498ba075ea1888fa4</t>
  </si>
  <si>
    <t>43e26235375a90a4fc8add2a078be2b0</t>
  </si>
  <si>
    <t>eebb8f7717ef7ce856d09be90b7129fc</t>
  </si>
  <si>
    <t>03559ff0c8d7cdbd23672d02a445eba8</t>
  </si>
  <si>
    <t>c263acfff79d268ed0f81a37e6d9d708</t>
  </si>
  <si>
    <t>15927076bfe69c0bfb7b92b2beac56da</t>
  </si>
  <si>
    <t>f8745a904d668a37b780536101178901</t>
  </si>
  <si>
    <t>69c5bd8b289b38c4182fafea21881135</t>
  </si>
  <si>
    <t>96cb9989bb5491ff9adec5acbd11cff0</t>
  </si>
  <si>
    <t>8dfa3247fb7660bb4ad59838c8852175</t>
  </si>
  <si>
    <t>f1b0039cfea4d5678d866701fd703d46</t>
  </si>
  <si>
    <t>4b5adaa2fba1bd84f4bca42eecd497a5</t>
  </si>
  <si>
    <t>e8b9fd7bcc55fe9b08f93e7f7f5591cb</t>
  </si>
  <si>
    <t>feeff4c1f9dec7fb8f92f42a530f3922</t>
  </si>
  <si>
    <t>7af20054c41b73a83c58f02b99a2fc51</t>
  </si>
  <si>
    <t>0149ffd3336d4169c5ace5e59712fad2</t>
  </si>
  <si>
    <t>cbd7dd832da102aa4697954382975f99</t>
  </si>
  <si>
    <t>85bd0c54199749095396b8f22d193715</t>
  </si>
  <si>
    <t>812bf5c514ad3f4682897150a2d323b1</t>
  </si>
  <si>
    <t>f093de8c68f2df56924ead89f1e10daa</t>
  </si>
  <si>
    <t>b292e532ace1cc0073745332e8676671</t>
  </si>
  <si>
    <t>0f19c6f8908bc4adf9cd74440f02dec1</t>
  </si>
  <si>
    <t>6375ec4770c86d507b684ab18d80d86a</t>
  </si>
  <si>
    <t>3181d66334cac3347aab0d3a678e5ef2</t>
  </si>
  <si>
    <t>72d5f0bc221bfa26257519e96011e852</t>
  </si>
  <si>
    <t>d15f474b79b0b32abbc889b90ca2ea25</t>
  </si>
  <si>
    <t>3372e5f9714bb6cad6df5fd479450332</t>
  </si>
  <si>
    <t>2074200.0</t>
  </si>
  <si>
    <t>2078600.0</t>
  </si>
  <si>
    <t>b1382da9767194961afb6647d6d3cd64</t>
  </si>
  <si>
    <t>c10f6fad885f06cee066340b1f1827a0</t>
  </si>
  <si>
    <t>4e81de797f03da37fcac68f669bbfa1f</t>
  </si>
  <si>
    <t>56e50c449bacb0936c3d984a4e090312</t>
  </si>
  <si>
    <t>8bac54760aac45b45c8f49fdcf155606</t>
  </si>
  <si>
    <t>8adf4fd2d4574471f452708005f2d1dd</t>
  </si>
  <si>
    <t>b5a2da1a5acd62225e95badd3ed4212c</t>
  </si>
  <si>
    <t>3f55a5756c66944bbc2220b1a7ae8528</t>
  </si>
  <si>
    <t>0550a8c7162854e53ab2398a42541041</t>
  </si>
  <si>
    <t>85c1f603b438c5db005246877eb3dd34</t>
  </si>
  <si>
    <t>05e9d7a3ace78218566b90aed01bcd26</t>
  </si>
  <si>
    <t>221900.0</t>
  </si>
  <si>
    <t>232300.0</t>
  </si>
  <si>
    <t>50d68f5816dfa6c6c6480a48f7d839f3</t>
  </si>
  <si>
    <t>8b3649f4029c5e582d21b8e9c93d72e5</t>
  </si>
  <si>
    <t>d0b2a01697c31335626d4f610c1b134f</t>
  </si>
  <si>
    <t>1023800.0</t>
  </si>
  <si>
    <t>1048100.0</t>
  </si>
  <si>
    <t>905e2cd19f3ba7d787abc7699ccbad4f</t>
  </si>
  <si>
    <t>e4fdb7941805bc89593b24b221125a47</t>
  </si>
  <si>
    <t>fd889252791006ddf5575fe60bcd81bf</t>
  </si>
  <si>
    <t>deccbebd5d54ce09cab0a4ae7ab809b8</t>
  </si>
  <si>
    <t>b3c821fd388a7cb7dbce042f0a60d406</t>
  </si>
  <si>
    <t>2bcd3a5e1b1b922cdf99c5120a1e9134</t>
  </si>
  <si>
    <t>c9a87eb134f4ee975b6dcad030e7db9f</t>
  </si>
  <si>
    <t>84dad0879bd7dfabb7c4f1e8d0f625e8</t>
  </si>
  <si>
    <t>079e83ed514bbb05ec88c689f1ca5c66</t>
  </si>
  <si>
    <t>d8488755fb526c8954fef742db41f083</t>
  </si>
  <si>
    <t>078cf7875162904a659335a8a3bac879</t>
  </si>
  <si>
    <t>b5ac6ea9269fbd6ba9a9b735a18c62d3</t>
  </si>
  <si>
    <t>363600.0</t>
  </si>
  <si>
    <t>e2facd219e42534e37d3901514efbd9c</t>
  </si>
  <si>
    <t>66d0df8e3414528b325a971caecb618d</t>
  </si>
  <si>
    <t>80800.0</t>
  </si>
  <si>
    <t>271dc8f7b1b66d58e6635fd1db57cd86</t>
  </si>
  <si>
    <t>2c565ab269760a664a265969e0b257a2</t>
  </si>
  <si>
    <t>4b0d5a904b6c94781470146c2f9e4302</t>
  </si>
  <si>
    <t>9e3051249d5356a175eec50e87a5f4ce</t>
  </si>
  <si>
    <t>dac79dcfaba0e255ed673321e911959a</t>
  </si>
  <si>
    <t>3fad772e5cd2b3ec3926108cc27edfd9</t>
  </si>
  <si>
    <t>4efde9ea123e81e4cec3e96f19caaaa6</t>
  </si>
  <si>
    <t>23dd29c105d77a4c806ca4680bbbbb02</t>
  </si>
  <si>
    <t>150700.0</t>
  </si>
  <si>
    <t>9650f067d036c034954edf8916bc321c</t>
  </si>
  <si>
    <t>9a2304fbe1ca071d2cb3a5f38e2392ac</t>
  </si>
  <si>
    <t>26516d1ac89c585536e20f4b1d3c0117</t>
  </si>
  <si>
    <t>b487e0b5b17d130dec7fa0deea607656</t>
  </si>
  <si>
    <t>96fb5f3a7a18b306dcc262aa5e7439ae</t>
  </si>
  <si>
    <t>8bbdfb444a9340107c01bb8ff292c022</t>
  </si>
  <si>
    <t>88be4b788968e95f6a92a5be82dea87b</t>
  </si>
  <si>
    <t>2d147fa5bcb9c7254fcd4d4cdd496350</t>
  </si>
  <si>
    <t>a6fc7d61195d879743629dd38631c205</t>
  </si>
  <si>
    <t>ad21df5c6e697e1fe115a09f1ca071dc</t>
  </si>
  <si>
    <t>c5bb4b1cc5054f841196091156332120</t>
  </si>
  <si>
    <t>03a280f13abd8e4b48312ca363386b01</t>
  </si>
  <si>
    <t>cdb06f5ba859903fa07fe85deb2557f2</t>
  </si>
  <si>
    <t>ed828076cdd98a1999937a9f7ae05195</t>
  </si>
  <si>
    <t>2fbaaf0196fae275999beaf5df85bdf4</t>
  </si>
  <si>
    <t>c8c99596294123204042c97a558f7ee1</t>
  </si>
  <si>
    <t>9a1bb141e98a9049d612236d5c796d9a</t>
  </si>
  <si>
    <t>e96793e4f1a52a4b62e17a468d0ea71c</t>
  </si>
  <si>
    <t>814baf888f78b4338fdbf2a4cdd7325d</t>
  </si>
  <si>
    <t>15ccd74c4003d78a090cf084574eb132</t>
  </si>
  <si>
    <t>2df1a2e6a584c35c12f76246bdbf0878</t>
  </si>
  <si>
    <t>ae4bf310ab52b9daf60dac2ff776ca89</t>
  </si>
  <si>
    <t>d2afa8e4cfaeb13ccc3ebfd3cd27ff75</t>
  </si>
  <si>
    <t>2c4c43b4b562763ac7b2d47229311a95</t>
  </si>
  <si>
    <t>3d30763f5e7bf145ba99409a1eaade81</t>
  </si>
  <si>
    <t>d4997128dcbe10133f672ed084a07a88</t>
  </si>
  <si>
    <t>eba8143488c1aaa350a1bfd9c60e9a05</t>
  </si>
  <si>
    <t>41d737d324435d084d971078cc6f40aa</t>
  </si>
  <si>
    <t>be3b249c16a7a268eb37241a968aa844</t>
  </si>
  <si>
    <t>dacb5d762023255baeece59ad868e311</t>
  </si>
  <si>
    <t>d806837c6ca5350aec9cf0e3b4b87a9a</t>
  </si>
  <si>
    <t>784b63468e10f8726583b15c1d81a28f</t>
  </si>
  <si>
    <t>7f97a0b7b107c81d0d661eff86db5904</t>
  </si>
  <si>
    <t>6d0ea47add67b8dfe746d1d284fc2248</t>
  </si>
  <si>
    <t>c5d08689de96033cbca6af0d4671b724</t>
  </si>
  <si>
    <t>b762ae2aeae7a471d02314eb6ab8a564</t>
  </si>
  <si>
    <t>89e5494f350921d369d057c8e6579a18</t>
  </si>
  <si>
    <t>d76f48526284251e64d83a53f43f0943</t>
  </si>
  <si>
    <t>93335a57052728ee9d7b5db27b861d6e</t>
  </si>
  <si>
    <t>f959c6c51067aad8ae618c20cf4c9873</t>
  </si>
  <si>
    <t>489700.0</t>
  </si>
  <si>
    <t>398500.0</t>
  </si>
  <si>
    <t>d71c2e26d2f8f6ef71695e263d934891</t>
  </si>
  <si>
    <t>836720524ac85c577ba869b133f39ede</t>
  </si>
  <si>
    <t>b4cc5a6fc66156ab5802be793f6c5c3a</t>
  </si>
  <si>
    <t>47c478de4d4cb3c25863051296696d74</t>
  </si>
  <si>
    <t>0e8d4cf915115dc0fde8715852ad48f6</t>
  </si>
  <si>
    <t>620cc254192852772ed9c8469fc36715</t>
  </si>
  <si>
    <t>c571cf80805ecdda616d52392194eb56</t>
  </si>
  <si>
    <t>37d23909101cd2c6de2956cd31b5c37b</t>
  </si>
  <si>
    <t>b9ba2a749d393f3594ead4c6d9428d7f</t>
  </si>
  <si>
    <t>30c2107d13c5da9f14b29dde745605f3</t>
  </si>
  <si>
    <t>d0f0ff7913df3c76ce488615e9237a81</t>
  </si>
  <si>
    <t>b47f6a4db61bfc21b60eeb1e0b72ec99</t>
  </si>
  <si>
    <t>b0e0018e6e8539d6d7e146d5991a195d</t>
  </si>
  <si>
    <t>7d2182c371fadf4c8a65cd011d4db940</t>
  </si>
  <si>
    <t>1b0ef4b603879adfc29225b5fe413c3e</t>
  </si>
  <si>
    <t>f6e686e674553d868d0b0a822dbf5a62</t>
  </si>
  <si>
    <t>780b97c3b0e3004b1cfa279eaa5a29eb</t>
  </si>
  <si>
    <t>49c0240422973e17634d78289dba4b08</t>
  </si>
  <si>
    <t>1f0f02f853b891cd6d9048bf9b3310eb</t>
  </si>
  <si>
    <t>d2c038085538467580cd22a2d67446bb</t>
  </si>
  <si>
    <t>0f8f086f8877cfbb57b837d7f11a489b</t>
  </si>
  <si>
    <t>011c8dc895b5f6d508082ecc3a069841</t>
  </si>
  <si>
    <t>e8e4e49a4fbb0719f073feeb61fa4120</t>
  </si>
  <si>
    <t>b949c0c95f4c9741cefdbb5b589fca8a</t>
  </si>
  <si>
    <t>f606e4459f1598cf48f6527f8fe7dede</t>
  </si>
  <si>
    <t>6f53b7a8f4202b6692bd8966f1bd5b00</t>
  </si>
  <si>
    <t>387500.0</t>
  </si>
  <si>
    <t>346500.0</t>
  </si>
  <si>
    <t>3b887306aabf85171041ffb9d5cf196c</t>
  </si>
  <si>
    <t>c3919eb1748abc5cc93453c7ef483d11</t>
  </si>
  <si>
    <t>4ca1d5c666239c1b34750c38dfc2a82e</t>
  </si>
  <si>
    <t>5affe0ca392a61556c31acf89268fa24</t>
  </si>
  <si>
    <t>9f9f3e7624fd0e3959e1d75d6ae81bc5</t>
  </si>
  <si>
    <t>3025af8cc7e0ef73f01612ad265e391f</t>
  </si>
  <si>
    <t>f4cb0fbc8328516d5d381704aa603d97</t>
  </si>
  <si>
    <t>ca994ab3b64a33368bb47384a0b890b8</t>
  </si>
  <si>
    <t>bf39d9dc8e6d5101acca836cec1fc69d</t>
  </si>
  <si>
    <t>76400.0</t>
  </si>
  <si>
    <t>efe4d3d521ababda14c93dfda1f075d5</t>
  </si>
  <si>
    <t>e6f16ba32e213f53d6abc3261a0663c3</t>
  </si>
  <si>
    <t>362648ea8dcfb7e7246747b8be90dc12</t>
  </si>
  <si>
    <t>c7c74f20fff89255ab9ecef09f21b7e3</t>
  </si>
  <si>
    <t>8a86d62c136c9456e568ff4da66d4a32</t>
  </si>
  <si>
    <t>fa582567c6e2d2794bc83d347954721e</t>
  </si>
  <si>
    <t>7a1104b141cddad081c3ef46b75e1362</t>
  </si>
  <si>
    <t>8c78d4084cddd26448adaf34f5b1f344</t>
  </si>
  <si>
    <t>8754e23a7ca62c95abbffa9d2d2c0fec</t>
  </si>
  <si>
    <t>73d406e1085416dcb217b5836fb27517</t>
  </si>
  <si>
    <t>8cffccc6edca370f900cebba9b227305</t>
  </si>
  <si>
    <t>22aefe2f7721cbe6f15927d9d7208fe2</t>
  </si>
  <si>
    <t>b47ff25809fcea38ccd05880f5326c7b</t>
  </si>
  <si>
    <t>6b1c409da15015db507d24511fae03c8</t>
  </si>
  <si>
    <t>908960686570d083ebbfaa5bcb681d62</t>
  </si>
  <si>
    <t>8b82346a6c2cefa2983af5027c431532</t>
  </si>
  <si>
    <t>c5993215ffda690cd0dfedf42cd25082</t>
  </si>
  <si>
    <t>18c73958153a687ac6d179a72fef8073</t>
  </si>
  <si>
    <t>6f262d59f8d3a572d4e7bef3fef3f9de</t>
  </si>
  <si>
    <t>6ecd91f7a1d9441eeba9ece71469d7fa</t>
  </si>
  <si>
    <t>5f9f17767c51282e7dfec867a3f8869b</t>
  </si>
  <si>
    <t>9ba9964c732abb58e64b5ac351570da9</t>
  </si>
  <si>
    <t>7ce271ab4df99be2ac0f976b319375a5</t>
  </si>
  <si>
    <t>7c212208153ac53b3fb8a32d29151ab7</t>
  </si>
  <si>
    <t>cc068f5b155889331af95d0c8707c802</t>
  </si>
  <si>
    <t>964525da289af6d3597e19a880472e99</t>
  </si>
  <si>
    <t>c5d2e2283b2e985f0d4ae24ab83d89e6</t>
  </si>
  <si>
    <t>21ec0e589cb1cfcaef71fd568f7a3005</t>
  </si>
  <si>
    <t>9cbff1d2d0d8a07b71b63ff889a8f322</t>
  </si>
  <si>
    <t>19c1418f94c8e0010465ab6daa34da5c</t>
  </si>
  <si>
    <t>2b75f8c19d3853d5e92816a5eba2ca8c</t>
  </si>
  <si>
    <t>0908c0d0473d136f9bd4a109144bb3f4</t>
  </si>
  <si>
    <t>30ba50a969144d5d4b8601f317aeb6cf</t>
  </si>
  <si>
    <t>5cca7b3d59099ba5b835e77eb355bffb</t>
  </si>
  <si>
    <t>7337224638d9a2afcdc0fd57c59b41c2</t>
  </si>
  <si>
    <t>d9ac917185b53ccb466e62b6382f29a7</t>
  </si>
  <si>
    <t>e5aa42735a586f2c0ed95a70da1aa839</t>
  </si>
  <si>
    <t>a6a73c03634f794f205185ab8d5f89a4</t>
  </si>
  <si>
    <t>284300.0</t>
  </si>
  <si>
    <t>302800.0</t>
  </si>
  <si>
    <t>dd164b10fdd0a297421eeebda8b2c216</t>
  </si>
  <si>
    <t>3bf3a8c874fe1ee263f9b029949ed3c6</t>
  </si>
  <si>
    <t>93cd7bcb429de72160d5894d37b860fd</t>
  </si>
  <si>
    <t>07bbe939169403d7e66b50753ad9d2ca</t>
  </si>
  <si>
    <t>0192a733746af0a663f1718fc5fc1ecf</t>
  </si>
  <si>
    <t>e42af929ee68d5ba6b6abe3da4ea028b</t>
  </si>
  <si>
    <t>026a8edaad16aea1bda80d98958a8e04</t>
  </si>
  <si>
    <t>0d880d1fce157d46ca939eca31920fad</t>
  </si>
  <si>
    <t>fdbaf8cca9fd14bd403d7dcfa7ea82c2</t>
  </si>
  <si>
    <t>d87aceba0be5d30531cc3ad0dc3a3994</t>
  </si>
  <si>
    <t>85edc24619a8cabfc2d2e3b43c151c6c</t>
  </si>
  <si>
    <t>2493a0f033416858498fe863d266edad</t>
  </si>
  <si>
    <t>aa2038c37967b22551fea8e7f21a4235</t>
  </si>
  <si>
    <t>a5b7376e4e324b94e479cdcce86c2619</t>
  </si>
  <si>
    <t>a323ca98e7648cbda46d7a2383071882</t>
  </si>
  <si>
    <t>987e3dc1891a58c2751a44c36ef60965</t>
  </si>
  <si>
    <t>cd8a916b6aae2310ddd76770b6f06b8b</t>
  </si>
  <si>
    <t>569d64f7578c279b729a38df3892b8a8</t>
  </si>
  <si>
    <t>9da7eaf66586259527b294ec05da706e</t>
  </si>
  <si>
    <t>786343d15d6cfb6e8cc196ee5ef352f1</t>
  </si>
  <si>
    <t>82385300f807fb5218c2e796f75cdcb5</t>
  </si>
  <si>
    <t>cfd2c214c23c79326a6aa160a9d2b09e</t>
  </si>
  <si>
    <t>7cb09252f5a7298c10f3c56fdd902978</t>
  </si>
  <si>
    <t>240c1e14b637f8472a750996c6205049</t>
  </si>
  <si>
    <t>826cf28556511ed2a9c6377b66fb92ff</t>
  </si>
  <si>
    <t>380359601b01ce21fd603717f882775b</t>
  </si>
  <si>
    <t>2ddb2c39e567884e726954a5a437905e</t>
  </si>
  <si>
    <t>cce190bfbd34c05615903c5ba79114dc</t>
  </si>
  <si>
    <t>0384d1786456aa1d34c55f78138d5094</t>
  </si>
  <si>
    <t>c83a6986fb81bd3973f2c4cc42e42555</t>
  </si>
  <si>
    <t>65a3cb2468f1a9087b5fef381e07c7f2</t>
  </si>
  <si>
    <t>400b2fc570581a21973b5b18343b20b7</t>
  </si>
  <si>
    <t>89687220116095f78d08defc0f7580db</t>
  </si>
  <si>
    <t>d216ecdddf37f36f17dda606ea68f5b3</t>
  </si>
  <si>
    <t>ebd79ccbecb7c2cf8b98367b4caeac3f</t>
  </si>
  <si>
    <t>9f22250e7aea76790714d5c34789036c</t>
  </si>
  <si>
    <t>85a0cc4ddd1b426d39c0729b2b5ba27a</t>
  </si>
  <si>
    <t>0dceeb48a78d790a4653149f354fe501</t>
  </si>
  <si>
    <t>9a92b557f401211aed207f6347a8e0ce</t>
  </si>
  <si>
    <t>59105759886c700224fb25476182e0ec</t>
  </si>
  <si>
    <t>03fd0b5223b188ea4605037516d4492f</t>
  </si>
  <si>
    <t>041b3599229d01149ce9c2ab7d82a240</t>
  </si>
  <si>
    <t>683a1e5dfa29d62298b1d9d5394f67f9</t>
  </si>
  <si>
    <t>a568f5e5facb21051f05df8e939ea6c3</t>
  </si>
  <si>
    <t>16128efe7b2f202eade675bc91a8fe62</t>
  </si>
  <si>
    <t>541ef650010f4c61f8d0bbc23735c3d4</t>
  </si>
  <si>
    <t>41f44bcb3ce0b81d6d7bb82744ce39c4</t>
  </si>
  <si>
    <t>2378b72aa0ac46394d68a4c4948ca345</t>
  </si>
  <si>
    <t>438c8d1205dc7459c49729ade783780e</t>
  </si>
  <si>
    <t>ec35481881bfbc9d8e4f55ff473bfc4f</t>
  </si>
  <si>
    <t>282400.0</t>
  </si>
  <si>
    <t>2e06facb0fa4aa66fd1ba402956e8e1c</t>
  </si>
  <si>
    <t>99bb0583bae45f513e88432c1632c351</t>
  </si>
  <si>
    <t>12f48231c9b3f0282e291225f3404e60</t>
  </si>
  <si>
    <t>1b23d11c75d42808dd1928ea6ba661e4</t>
  </si>
  <si>
    <t>65f580fbe9ee066b590454864b2270d9</t>
  </si>
  <si>
    <t>f3780403e82b82f1a0e51999bb3399be</t>
  </si>
  <si>
    <t>957f67deaf50c40f456d73e436e420bb</t>
  </si>
  <si>
    <t>62d6fe0b0d0cbedd6fd6662c4f3d3e49</t>
  </si>
  <si>
    <t>1701d03fc5b7962add442109f5335603</t>
  </si>
  <si>
    <t>fd15a752353492bf259a8f35d04ae744</t>
  </si>
  <si>
    <t>5e418fbd6bd31d452ce1f8ff3231421c</t>
  </si>
  <si>
    <t>df3c4fa37f3b3bd2e1f85186f9c10539</t>
  </si>
  <si>
    <t>54d87a36e80c1a8dc807698ca7be21e0</t>
  </si>
  <si>
    <t>0d12b4ebe7f85ef71b6d2ac6292ed5a7</t>
  </si>
  <si>
    <t>e4ebc4fec2d53ca60b60063de25ee5d0</t>
  </si>
  <si>
    <t>172600.0</t>
  </si>
  <si>
    <t>0674ec33dacbd2c6c6435bd7c8cb0ca7</t>
  </si>
  <si>
    <t>90531ba83ea70f6bb45e3e6b672f6758</t>
  </si>
  <si>
    <t>e2108402a43706f8943b78ed36c9635d</t>
  </si>
  <si>
    <t>f8f340a617038e4bcfc898a8591c3a8e</t>
  </si>
  <si>
    <t>f859bfb2da0d4f92e2f2a6ef7365474d</t>
  </si>
  <si>
    <t>9fc4e0edbbc3b937ec9a5d4c81493d36</t>
  </si>
  <si>
    <t>aa1933f5dfdcb69b371ab7d66853dd85</t>
  </si>
  <si>
    <t>2c2cd50d95ed6d44cc793c8d656f20f4</t>
  </si>
  <si>
    <t>139d59b7ad60473ba5eff62170dab026</t>
  </si>
  <si>
    <t>c0c8cb6fb17bfbcda32b9015b17f85dc</t>
  </si>
  <si>
    <t>aaf45c51fa22c1135b460e5404e55545</t>
  </si>
  <si>
    <t>0df70f74a5ea97cda6253529a85c9016</t>
  </si>
  <si>
    <t>664200.0</t>
  </si>
  <si>
    <t>1108800.0</t>
  </si>
  <si>
    <t>434000.0</t>
  </si>
  <si>
    <t>b0fd1831189c62494af895dd6d611807</t>
  </si>
  <si>
    <t>7e32749091c3a574c1a42e412396b15e</t>
  </si>
  <si>
    <t>12fdf1090c2f094807dbf94d6016470d</t>
  </si>
  <si>
    <t>9560afdb5adbba87a4b17c0e9249c576</t>
  </si>
  <si>
    <t>284700.0</t>
  </si>
  <si>
    <t>591800.0</t>
  </si>
  <si>
    <t>579300.0</t>
  </si>
  <si>
    <t>2dba7f3bf266dc90b74e19bc17c730c1</t>
  </si>
  <si>
    <t>77a510e0938023c19dc6884966a77fa8</t>
  </si>
  <si>
    <t>8fc85999d3c81a43aca3c903d9d96948</t>
  </si>
  <si>
    <t>811bb5d0071ece82251c04aa7f2b3c5c</t>
  </si>
  <si>
    <t>120600.0</t>
  </si>
  <si>
    <t>7ef12fe67ee6e171ec300cce77236e82</t>
  </si>
  <si>
    <t>d11c97fdd8b5b00db5e2ebe34852df9f</t>
  </si>
  <si>
    <t>e11e1336136e9375cc47c0eb27f84cfd</t>
  </si>
  <si>
    <t>84400190f5f1e39fe95681307c127d43</t>
  </si>
  <si>
    <t>de4bc617929861e8fb661808ea2601a5</t>
  </si>
  <si>
    <t>4ca2bbca3f3f959966225941d18cf979</t>
  </si>
  <si>
    <t>a020fe1061be3673cee763b6202ccd0a</t>
  </si>
  <si>
    <t>aea97e94be4b1769fe65019d4e34ef8e</t>
  </si>
  <si>
    <t>c92d799ea338d58ebf9afd46d28d607f</t>
  </si>
  <si>
    <t>98823c82fcb7cf037a1e8b1709f11b53</t>
  </si>
  <si>
    <t>c21ce718dde6062d23ff2d025a441461</t>
  </si>
  <si>
    <t>16107bdd7cdb829333622514a0a66809</t>
  </si>
  <si>
    <t>e18b6f2036da4003784360863c9a351d</t>
  </si>
  <si>
    <t>9eb74e6f77acaaf8f939b6311666db0c</t>
  </si>
  <si>
    <t>155700.0</t>
  </si>
  <si>
    <t>790100.0</t>
  </si>
  <si>
    <t>800000.0</t>
  </si>
  <si>
    <t>62f21aa6bf2ca7c0223c1b9769eb3475</t>
  </si>
  <si>
    <t>1f6eb8c4798d3d4b7b3af9344963167a</t>
  </si>
  <si>
    <t>9388851c27ac13e8cee662eea097e362</t>
  </si>
  <si>
    <t>54cc2b3865769ca426725bc7c945dfa7</t>
  </si>
  <si>
    <t>c85a6afe75dfd140165b52d5c457570a</t>
  </si>
  <si>
    <t>e612325f86f73ac6ae55fb35a9d78498</t>
  </si>
  <si>
    <t>189bdbfc9fd37c493e73a09e49b27ea0</t>
  </si>
  <si>
    <t>136500.0</t>
  </si>
  <si>
    <t>2a413120224c6f0fa54030bce6d999bc</t>
  </si>
  <si>
    <t>b15f9236502d3dcca46c212d11bb17b3</t>
  </si>
  <si>
    <t>56c64ad5b8336f7340c6baf1cf442953</t>
  </si>
  <si>
    <t>a9a9dc0cbace16944b508bd944a2c904</t>
  </si>
  <si>
    <t>9b80a092fa3fdb66518194f03b59f8d2</t>
  </si>
  <si>
    <t>383743931d7ca8850b8f37e7c3989c83</t>
  </si>
  <si>
    <t>fb86be6aad9d27ca7a6abbe6ebeb2481</t>
  </si>
  <si>
    <t>5ca061ef8f756c3e5e3fe839540c3531</t>
  </si>
  <si>
    <t>4768ab8d8a878d0345c0f5f837649592</t>
  </si>
  <si>
    <t>87f0e70bf650e8f6e2e667ebd07b07fb</t>
  </si>
  <si>
    <t>337a490274def76b0ba021b82f3a7f79</t>
  </si>
  <si>
    <t>9f80a262a24867ec4536f342e37b0af5</t>
  </si>
  <si>
    <t>1aad731514544c181062d56101a7e8b1</t>
  </si>
  <si>
    <t>25b4437a577d85ccbd7dce014e67b3f4</t>
  </si>
  <si>
    <t>c16572f9ad963f4ab46376c7d5bed34c</t>
  </si>
  <si>
    <t>270400.0</t>
  </si>
  <si>
    <t>300500.0</t>
  </si>
  <si>
    <t>bd26caf0a451e4a1c5956e8ced80364a</t>
  </si>
  <si>
    <t>3c05b1e508accc62e975066f65ad15f3</t>
  </si>
  <si>
    <t>d8286139def72da82884a8cd6c5b9e30</t>
  </si>
  <si>
    <t>80bebd0d145bb5afc39aef9cd3019756</t>
  </si>
  <si>
    <t>e267c1b06738af81e7123a9efd1a67ee</t>
  </si>
  <si>
    <t>98831a96ba0a7548e96902e400f80569</t>
  </si>
  <si>
    <t>37be11f036168122ee18e3e881af35e5</t>
  </si>
  <si>
    <t>4c189d39d43da9ff26fe05047c7d7103</t>
  </si>
  <si>
    <t>3cc54526d7546c8d2948c62245ac3558</t>
  </si>
  <si>
    <t>63bbf800b3feab48cffb8b806969eeb7</t>
  </si>
  <si>
    <t>7d491bc8808cd5c57c7d2bcf8494a9ea</t>
  </si>
  <si>
    <t>d0ffd74d9f7d1d7a6b15366c3de0efe7</t>
  </si>
  <si>
    <t>f7357c107bac58c6b6a0a1c19843301e</t>
  </si>
  <si>
    <t>125100.0</t>
  </si>
  <si>
    <t>52f7dfd6af740bbfc3ec6a7d2affe13b</t>
  </si>
  <si>
    <t>456d2c87a29b34745d00b88276ec577d</t>
  </si>
  <si>
    <t>eeb59c69456ccc27556fbdec0f6d488d</t>
  </si>
  <si>
    <t>8bf9e779b2dd8ed9d7ec5add50226e40</t>
  </si>
  <si>
    <t>ffe31ffd95f400e8f960907775e13f82</t>
  </si>
  <si>
    <t>c15d9f360ddb5d7d781b121504c8c97a</t>
  </si>
  <si>
    <t>26e2a7e2bcf4bbbd81bb60fdae5962bf</t>
  </si>
  <si>
    <t>6fde4a91a4787087061085b68b050b66</t>
  </si>
  <si>
    <t>f9cae34f3c00c5d59be64db734d3cf07</t>
  </si>
  <si>
    <t>066fad44426e7d230185202c8cf1797f</t>
  </si>
  <si>
    <t>67bca1aede6f24440a8cc725dd9fffa4</t>
  </si>
  <si>
    <t>6538c7d02d5188692fb21b85c64c0bef</t>
  </si>
  <si>
    <t>3c46b8484f2d105a1da399b541a3203f</t>
  </si>
  <si>
    <t>0a138aeeea691397dd17e3e73fbf3fcc</t>
  </si>
  <si>
    <t>9847fa871bf328ea692ec8ee9b6478a8</t>
  </si>
  <si>
    <t>5e9161791c7ae831145732f57b5b6e89</t>
  </si>
  <si>
    <t>2344783448d630bd76e7464b9ec077ea</t>
  </si>
  <si>
    <t>716232076c8da25e5a16f14979c64119</t>
  </si>
  <si>
    <t>1048000.0</t>
  </si>
  <si>
    <t>3499200.0</t>
  </si>
  <si>
    <t>991000.0</t>
  </si>
  <si>
    <t>3483300.0</t>
  </si>
  <si>
    <t>1f8f42b59dca294909ccdf0b958c61b0</t>
  </si>
  <si>
    <t>32348b391940152b30994699c2b01d00</t>
  </si>
  <si>
    <t>9b9331b4e74d54548487bf26f28c4674</t>
  </si>
  <si>
    <t>b844efd8d54cd6c446b34c4e093110f6</t>
  </si>
  <si>
    <t>134a84c32c74a24c48466d9349aad86f</t>
  </si>
  <si>
    <t>90d3fe62601f67c54aecbb18f470f021</t>
  </si>
  <si>
    <t>1081541b6aabfa674f89d2c07c884bdf</t>
  </si>
  <si>
    <t>b0ad635838300710e8ec9d4a3d14b82e</t>
  </si>
  <si>
    <t>2ec29e3e017d30f51417480c79c8b667</t>
  </si>
  <si>
    <t>71200.0</t>
  </si>
  <si>
    <t>d910a53f86a6b7fb0851d8916375c054</t>
  </si>
  <si>
    <t>195ddf6f2d85e23e3b33e52ad8c34eed</t>
  </si>
  <si>
    <t>a47bd3edd2e3f675f3470fd823d367a6</t>
  </si>
  <si>
    <t>af81f7db25cb08a7d694f851b12510ac</t>
  </si>
  <si>
    <t>84030d7c4bce439c16cb0706af742314</t>
  </si>
  <si>
    <t>bc1a4ecdf2d1723e4fbb7cc2e8aadea7</t>
  </si>
  <si>
    <t>37aed14b4fd816d72f7b9bc4feb86de2</t>
  </si>
  <si>
    <t>1c17e274bd635d2fe53e995f14583d50</t>
  </si>
  <si>
    <t>eb474e61640ba3ebe3e1fd90cd7b9e1c</t>
  </si>
  <si>
    <t>17b98abc05088592b2fc4d79528a5778</t>
  </si>
  <si>
    <t>447f1c6dbbad32d37a38304713dafb1e</t>
  </si>
  <si>
    <t>5dee968fb09040159d368aa4d73b085b</t>
  </si>
  <si>
    <t>1be4a0252f6e4bb9d002c6dea8dd4a64</t>
  </si>
  <si>
    <t>c4d21417b67c11f43a03d524874996cc</t>
  </si>
  <si>
    <t>1a656a28ed684a1b178ee127beb47708</t>
  </si>
  <si>
    <t>274ea59e34770c82be324d702843f566</t>
  </si>
  <si>
    <t>c7228a7f4050f863b66b57dd36beaa25</t>
  </si>
  <si>
    <t>e88b9aab14aca030c8794bba6a9f0e59</t>
  </si>
  <si>
    <t>3efbe1d200d8a62524e34eae88873b01</t>
  </si>
  <si>
    <t>c883062024d505223dfe1d48cc80cc0e</t>
  </si>
  <si>
    <t>f319a730f2ceb2f0b6ace00fe0267895</t>
  </si>
  <si>
    <t>b27ccadc019978e0a56292fffb915fa9</t>
  </si>
  <si>
    <t>2c13c2258d3fd338987bcfefc0dd16cd</t>
  </si>
  <si>
    <t>fc6e55be38ae2ae06d8d1f20b3e23345</t>
  </si>
  <si>
    <t>1d37e455221c2e1f6e444774b678c952</t>
  </si>
  <si>
    <t>ab1b3a0fc7cffe52476aaf431b3a266e</t>
  </si>
  <si>
    <t>5e7ab27e37e0972d4355ea36212b1a70</t>
  </si>
  <si>
    <t>88900.0</t>
  </si>
  <si>
    <t>0f361afe63d89b4dcfc1c581ba8404b8</t>
  </si>
  <si>
    <t>ff84acc01522949d0419d2c137a1aa0c</t>
  </si>
  <si>
    <t>4a958d61f820b17857f0b9792d69ac21</t>
  </si>
  <si>
    <t>657d567689643f1b253b888f850448fa</t>
  </si>
  <si>
    <t>828ef505ba7b34023ca98e80a8c7d1c9</t>
  </si>
  <si>
    <t>273600.0</t>
  </si>
  <si>
    <t>f0603201165365bb35b3977fe46e9e14</t>
  </si>
  <si>
    <t>0f69688bdf5a82cb63a53ad4da6d1065</t>
  </si>
  <si>
    <t>d78001c67da7cf2ace189894d158362a</t>
  </si>
  <si>
    <t>57d9744019355f8291958f837dae6427</t>
  </si>
  <si>
    <t>ecedd411cf87b0f811594202f8b1c06b</t>
  </si>
  <si>
    <t>5fe5d02574b214daf7b78d33c6d8589f</t>
  </si>
  <si>
    <t>1fa712fb0a14012fb3604b151f057c25</t>
  </si>
  <si>
    <t>fa8f53aa18e53c67bad2569ed724ecbe</t>
  </si>
  <si>
    <t>0ff03c01d78a97bd1afa5bf86561253a</t>
  </si>
  <si>
    <t>2375e74073f6bc3e2b7bf625e99eacdd</t>
  </si>
  <si>
    <t>eceb5cbd1b629132e155bac3e0b67874</t>
  </si>
  <si>
    <t>e1efa7ca703efc25324e83014fc0d9d2</t>
  </si>
  <si>
    <t>7578f3d6e552813d9e4be2c77e67d8b6</t>
  </si>
  <si>
    <t>cff70207380104308fa359c497c46a27</t>
  </si>
  <si>
    <t>b05e79fc70a1760defc19f96d2bf22ae</t>
  </si>
  <si>
    <t>0034e9f6d675be725ada476501e72d8b</t>
  </si>
  <si>
    <t>ef53fcf9cecff2df6672d09ec9d38203</t>
  </si>
  <si>
    <t>7268b2adac533b75d931474b7e077d81</t>
  </si>
  <si>
    <t>5c22feb0a898b83e103eb10de2a77953</t>
  </si>
  <si>
    <t>e24a315a9d0c2ee6e1c4ed825bc248fb</t>
  </si>
  <si>
    <t>a1fbddab18e0b5219fdbf5c86bf29470</t>
  </si>
  <si>
    <t>d0f7503c967bb6740cfc3f72382401fc</t>
  </si>
  <si>
    <t>ec99a9feeac7fab8abfa8de8a0140985</t>
  </si>
  <si>
    <t>297dd299e2f78367b7f1c6a3a630605f</t>
  </si>
  <si>
    <t>525206edf0776f82d9e5fa9df77562bd</t>
  </si>
  <si>
    <t>6cbdaa4a8b26fe9daaf719d485adade4</t>
  </si>
  <si>
    <t>6e0534c2462b518dac8139dc007cdb6b</t>
  </si>
  <si>
    <t>b6a575282d546993698519e36778f5c1</t>
  </si>
  <si>
    <t>dcdfa131356ed945bd4c1fefacbe5314</t>
  </si>
  <si>
    <t>a751078c8b125e2cb883202fa8915ae6</t>
  </si>
  <si>
    <t>fdb6cfd53b574017d0711c4a1ed8c58e</t>
  </si>
  <si>
    <t>245c5a19300280ac003bd886291830a9</t>
  </si>
  <si>
    <t>1fd5df6e770beb819b3241f0f8b84be0</t>
  </si>
  <si>
    <t>b5d1e6e0fa18a09a569bc383fd32c24b</t>
  </si>
  <si>
    <t>68d143b3ec6637ed499414d7e6e6bd31</t>
  </si>
  <si>
    <t>118500.0</t>
  </si>
  <si>
    <t>86079b1b277a159f23bfecb7abd92137</t>
  </si>
  <si>
    <t>9b5eadb6b7f9f3401486ca8fdcb832c8</t>
  </si>
  <si>
    <t>2b27433d5384f5a0fa6a78f11dac7306</t>
  </si>
  <si>
    <t>111400.0</t>
  </si>
  <si>
    <t>247fa9f3fa30948e7416e6216383d408</t>
  </si>
  <si>
    <t>785fd6ce30418c15c2600e2ad653d4e7</t>
  </si>
  <si>
    <t>24a8d06a3ebff1e39fc9991b506af040</t>
  </si>
  <si>
    <t>54b6c6d38cb633e3e0d919680b4469fd</t>
  </si>
  <si>
    <t>8f9cca74c8c88712cb3c6cd2fad9c438</t>
  </si>
  <si>
    <t>a7b06d168ac4b501fdcf18219deee691</t>
  </si>
  <si>
    <t>2055873628b58d72bef84efaabaeb523</t>
  </si>
  <si>
    <t>fb3c8364a1c9c5ca3c28bc2d0b9ae9f6</t>
  </si>
  <si>
    <t>0af8a671aca2fb2c40823a597a1efea6</t>
  </si>
  <si>
    <t>98a813ad2a28e741c7bd4855e5cf9d19</t>
  </si>
  <si>
    <t>9dc8964c7f57cdd87ded88315e6fad64</t>
  </si>
  <si>
    <t>54202a95a1b804dbe723c42ee138b3d5</t>
  </si>
  <si>
    <t>8b77779e699547305d8cc5152bae73ed</t>
  </si>
  <si>
    <t>ef282f268e18d64cfe5034c2263de29f</t>
  </si>
  <si>
    <t>813b6bfdb147bd013e69a93597beb671</t>
  </si>
  <si>
    <t>36b21ad561ce7a4ac871e9828631e603</t>
  </si>
  <si>
    <t>129171c8fdd2fc91edb3169528766f9c</t>
  </si>
  <si>
    <t>1a196c740dc3852955ae9cb424db1330</t>
  </si>
  <si>
    <t>592cf9612ce8d69cfc9772717875c11b</t>
  </si>
  <si>
    <t>6f210d86a843dfbba750884d084b53cf</t>
  </si>
  <si>
    <t>e728ac8200d6b91262510433363fa233</t>
  </si>
  <si>
    <t>64a13514323e7efa9533f922a3987580</t>
  </si>
  <si>
    <t>ecda773d40436eb12c0e9d049f8f9ef7</t>
  </si>
  <si>
    <t>79840644df6e7fe8cb77947bd347e736</t>
  </si>
  <si>
    <t>830100.0</t>
  </si>
  <si>
    <t>830200.0</t>
  </si>
  <si>
    <t>ccedf54b23f48ed77c7fad54af04cbe7</t>
  </si>
  <si>
    <t>adb89f9142f8c16f0f5b423b098d8bdf</t>
  </si>
  <si>
    <t>2ca0bef7493b1477cfa606a219dac899</t>
  </si>
  <si>
    <t>8b31ab71cb0989cc08d441774edae787</t>
  </si>
  <si>
    <t>3da6c088a659b40d395a8319d0ff4b55</t>
  </si>
  <si>
    <t>6af3cf9aef5c4db2107cc71e278d0f7e</t>
  </si>
  <si>
    <t>704ddcf193be216918f0a10017382203</t>
  </si>
  <si>
    <t>50772814eccb651616e982bd76789530</t>
  </si>
  <si>
    <t>1cf79300f3008997b41ad9460533adc7</t>
  </si>
  <si>
    <t>5e33861b28ad6862727a700bcd7a394a</t>
  </si>
  <si>
    <t>eeb7a7c3ef9246a4322e28aa7f502bb1</t>
  </si>
  <si>
    <t>bdf794c6dc27cdfa2f030bece5b9772e</t>
  </si>
  <si>
    <t>7bf3647e895d1d9c682064add0c6c7cf</t>
  </si>
  <si>
    <t>e119e503fc372e8c7337780857d03b0b</t>
  </si>
  <si>
    <t>b92bb9b1afd64b84e8a08595e514a2c8</t>
  </si>
  <si>
    <t>1b642a3cf6ff34f29f216fef2d8a7474</t>
  </si>
  <si>
    <t>5df024fc9f1f1dbcf5fe2435e430bb7c</t>
  </si>
  <si>
    <t>8f19d6e4a80ded1d7bfd76da9813a56d</t>
  </si>
  <si>
    <t>000b6ca4bf0793c9dde21fed8881d624</t>
  </si>
  <si>
    <t>0818d66bd6dac8604d593fdbf717003f</t>
  </si>
  <si>
    <t>109800.0</t>
  </si>
  <si>
    <t>039d9388f082915b3bbe9a1f88c3d86b</t>
  </si>
  <si>
    <t>93b90e832446afe8e96415b894569584</t>
  </si>
  <si>
    <t>b7b4e2a0ef183d8f35a0cb48570f3989</t>
  </si>
  <si>
    <t>425d32149aeaf7cfa4d0d9c2642c25a7</t>
  </si>
  <si>
    <t>a4b4912a92f12554a1c0c3772e343dc9</t>
  </si>
  <si>
    <t>aa9acd75cb009a7b106840a2e6adf3fb</t>
  </si>
  <si>
    <t>f87dc1723230d951b74f626209cbd671</t>
  </si>
  <si>
    <t>52447b583195d7b3528a50f230f06f4d</t>
  </si>
  <si>
    <t>36b3755cc46f043e67d65e0570f396f0</t>
  </si>
  <si>
    <t>9e93a24492b7cff87b1ef24eb2313d54</t>
  </si>
  <si>
    <t>b835643ad0bbdf5fc1537177ae7eee04</t>
  </si>
  <si>
    <t>00dd294eca49f5472d2374f63a2d7888</t>
  </si>
  <si>
    <t>45f9f9ca9c4f2b3497a11abbb67426b7</t>
  </si>
  <si>
    <t>8c4c56580c0d834b89140e9a67e753d8</t>
  </si>
  <si>
    <t>4ae2ae745d7292ec1d1b49d80f280585</t>
  </si>
  <si>
    <t>c6aa859bfad33fa16c50aeace8a0a156</t>
  </si>
  <si>
    <t>1e2fd5d31f6acccd6726eabf09d81848</t>
  </si>
  <si>
    <t>543fb469d29f46f730adb63bfae053fa</t>
  </si>
  <si>
    <t>517d492ee536a83a2b8956b444076799</t>
  </si>
  <si>
    <t>4059c59337c3f8f702b27c1f90cce5d6</t>
  </si>
  <si>
    <t>e940306d1c39b453fec137bd229df78e</t>
  </si>
  <si>
    <t>a309a2de597702e1c61b8f7b662a4a34</t>
  </si>
  <si>
    <t>6c2ef8af76fd18344ec8c3ad4aba2350</t>
  </si>
  <si>
    <t>d98fd7d80b70c0b9451af31e4b9fcbf9</t>
  </si>
  <si>
    <t>1aeb77c6eed723de62e6ae0fe6ae19fe</t>
  </si>
  <si>
    <t>ec1e803ed6185da86c87ac2c6489731e</t>
  </si>
  <si>
    <t>3263a903805875cabcd6a3717594af65</t>
  </si>
  <si>
    <t>3ccf511ac3398357dbbb79f791eb0d7e</t>
  </si>
  <si>
    <t>2c4939a4dc617162b0d8dff8287c30dc</t>
  </si>
  <si>
    <t>eed187c80d13e28aa431cde84c9ad2dd</t>
  </si>
  <si>
    <t>dbcb21c03317a215fefa5a8c904f18ae</t>
  </si>
  <si>
    <t>9711fd19b8838930a3990e71c754d75d</t>
  </si>
  <si>
    <t>746f75a830a965947ead248aa3a56d1b</t>
  </si>
  <si>
    <t>f957559851e17891afb7ef606b68e765</t>
  </si>
  <si>
    <t>ff2c36195a9405c058dfb9869c0bf685</t>
  </si>
  <si>
    <t>fe00974967e47d4c5d30b74fd29541c8</t>
  </si>
  <si>
    <t>3e78a33fde22bd6ffb1161c6142b7c7e</t>
  </si>
  <si>
    <t>c1865d337dc99559c87a5001af4fd1af</t>
  </si>
  <si>
    <t>87d9df867941dfcb3d72feb9cd647cf8</t>
  </si>
  <si>
    <t>11aa6fcdcd5bf6e75d9233b7f6dd1122</t>
  </si>
  <si>
    <t>e19933d3edb52cc2961c0232ada61db2</t>
  </si>
  <si>
    <t>45a4548736a956d4c41d5a0885db58a2</t>
  </si>
  <si>
    <t>1bf00897be9181687edfdddf36bf1171</t>
  </si>
  <si>
    <t>76600.0</t>
  </si>
  <si>
    <t>15db244dd12db0fc30e1150f25a38b00</t>
  </si>
  <si>
    <t>e216630803035d47851c29f855caa5fd</t>
  </si>
  <si>
    <t>43fa942d2ebccfa0a726c1785bf9216f</t>
  </si>
  <si>
    <t>380000.0</t>
  </si>
  <si>
    <t>b1796ae0786a024bc61e7d46d950467f</t>
  </si>
  <si>
    <t>796c18f5f0e58cfed40e3044141b9d1c</t>
  </si>
  <si>
    <t>527267c04bba2e3205d595ab06ff6704</t>
  </si>
  <si>
    <t>65400.0</t>
  </si>
  <si>
    <t>d960c776a7ba878535c3da443af2c0e8</t>
  </si>
  <si>
    <t>66888f1a487f37e8e0339e6dac331943</t>
  </si>
  <si>
    <t>9aeaff2d12e9a1a3ad158e719a2d6566</t>
  </si>
  <si>
    <t>bfd627e1474fa59e64d77d617cfd60d7</t>
  </si>
  <si>
    <t>a146b1cbd26761c32645e60730328b68</t>
  </si>
  <si>
    <t>7838fb45579b2ac8b21479fc8cf5ab07</t>
  </si>
  <si>
    <t>a9d252648278cbd032d71790e3446fd5</t>
  </si>
  <si>
    <t>756c8f539a7889324c81f082551a5d30</t>
  </si>
  <si>
    <t>4ff35ba7a48ce2d99331ee2fb9a196c4</t>
  </si>
  <si>
    <t>368094de82198aeaf82ca2b0e655c016</t>
  </si>
  <si>
    <t>302500.0</t>
  </si>
  <si>
    <t>7b5df1adccca586eb823a32463498533</t>
  </si>
  <si>
    <t>c18c0fff8ad2f55d00452ca8e98bec34</t>
  </si>
  <si>
    <t>b6ad0d1fc0a4b785fee7cee37702407b</t>
  </si>
  <si>
    <t>7e475739d0602597f98e2c4407d28b54</t>
  </si>
  <si>
    <t>54d9a5f8b55690bbb20b3beee492468b</t>
  </si>
  <si>
    <t>820d84380d6bf8a2afd88ba01f13e1d4</t>
  </si>
  <si>
    <t>b27484d2ed32584cd2a31feb7c39700a</t>
  </si>
  <si>
    <t>97384c9b3fa96d7f71beb0d2d7e96ad9</t>
  </si>
  <si>
    <t>fed007e9f817834530207d645dc03ee6</t>
  </si>
  <si>
    <t>27d8db4305f20bc5fd04a84dd650d668</t>
  </si>
  <si>
    <t>4ce9c9dd2045fc114fdb91cfb2c116bb</t>
  </si>
  <si>
    <t>6f189cfabc163a455963e3ef0d3e8166</t>
  </si>
  <si>
    <t>5496f72caea3bcbe52c2f14c71a4b67e</t>
  </si>
  <si>
    <t>a5e34a4b3c4dc50e6462cb8e17ac33c2</t>
  </si>
  <si>
    <t>67d48b8a8ab5b1843570a0f8d4d111f0</t>
  </si>
  <si>
    <t>d9dd87845931cd4886d58d02a1f14909</t>
  </si>
  <si>
    <t>c4dd9679b140b5057bf73076fba59f68</t>
  </si>
  <si>
    <t>c6ba5bc814e279808f92759f0c39b87f</t>
  </si>
  <si>
    <t>06f8c7e6cf5e0a6f06e1d3b279639916</t>
  </si>
  <si>
    <t>bac4590867337bc0c736b796e9126e56</t>
  </si>
  <si>
    <t>d88d6f39cf3e1d91755da575d38d84e6</t>
  </si>
  <si>
    <t>c0e5048ca0fb51468e1f69e9f8d4aeb8</t>
  </si>
  <si>
    <t>2ff0a68eae6d34e4ee21210096bfc71c</t>
  </si>
  <si>
    <t>3de961025e30c33d2706caa41a8a793d</t>
  </si>
  <si>
    <t>398706388bd282e7daa09ecd499b5c39</t>
  </si>
  <si>
    <t>0e4cc56d39ca06933057d2a7b335d67c</t>
  </si>
  <si>
    <t>25e743940d8fac3ac10921949f9f1860</t>
  </si>
  <si>
    <t>2a00f9507d6edf9c792081ed3ec6ade2</t>
  </si>
  <si>
    <t>1dfc0582a07a0368c838da94246ed28e</t>
  </si>
  <si>
    <t>10a5d9bbf96623d350b7a43ca8883a1c</t>
  </si>
  <si>
    <t>09e69db854c6747573372d597c38809b</t>
  </si>
  <si>
    <t>b1b0f792cb06924e3886e410e881e4e4</t>
  </si>
  <si>
    <t>5eedfda9d69b0912e4c84213cec0c53b</t>
  </si>
  <si>
    <t>629ed9ef74b392ecc065750b382a5741</t>
  </si>
  <si>
    <t>6cb5a0b5225a1df985f5c72a1d4b5277</t>
  </si>
  <si>
    <t>7223109308aa28df033885ba464e6cf4</t>
  </si>
  <si>
    <t>1185b0d6acb70e3ad24ddebfc610d88f</t>
  </si>
  <si>
    <t>1b79c0d11d88e34f476d093d331d0027</t>
  </si>
  <si>
    <t>4510d53dd45c2aa070628b16cf7ae8fe</t>
  </si>
  <si>
    <t>54c2651ec27ada177a4475dcedeb75ed</t>
  </si>
  <si>
    <t>7115fa4d438fde730c9bbd3804b35d63</t>
  </si>
  <si>
    <t>8fc6f8a20fafad5bb851b480b24d1665</t>
  </si>
  <si>
    <t>7624fe2cf25d646a61a187241274e493</t>
  </si>
  <si>
    <t>eaa6f76fc1c117a145268e59810ada3e</t>
  </si>
  <si>
    <t>d2d0cc73a5ee45ef2e2e16d04207edb3</t>
  </si>
  <si>
    <t>818b96589d9069ceff7629e438668f9a</t>
  </si>
  <si>
    <t>99f9bfe31f025c876a6069c0efb06cec</t>
  </si>
  <si>
    <t>973549c8b65550bb21ebc63a29aace85</t>
  </si>
  <si>
    <t>91edc32b13796924da8ab63ef328f8bd</t>
  </si>
  <si>
    <t>00f2a78c1c21151a989e50039cd0344e</t>
  </si>
  <si>
    <t>50bc76a128532c9dc2fc8443b9d62df9</t>
  </si>
  <si>
    <t>b3a1e2cf35326c469685ab4e4be2611e</t>
  </si>
  <si>
    <t>58100.0</t>
  </si>
  <si>
    <t>0f4b3a74530bc089e9b7e944a8cc76d4</t>
  </si>
  <si>
    <t>007b6f65947b03b845827aabc558290a</t>
  </si>
  <si>
    <t>7df854d7a87ae5dc87ca23f26b39664e</t>
  </si>
  <si>
    <t>f057ed0f8db1fe88c333ac9943560a1c</t>
  </si>
  <si>
    <t>406fb43795e55f30aa8b271c1963d310</t>
  </si>
  <si>
    <t>66e4b09ba73a1fc57eb05044a7efed77</t>
  </si>
  <si>
    <t>322ce5e1c9107da7a41a7db7320533c0</t>
  </si>
  <si>
    <t>e69fa98b52a830deecf24588c7931de6</t>
  </si>
  <si>
    <t>6ec4a6a3131f5fa75159b24e3b3ad726</t>
  </si>
  <si>
    <t>58c56edee822ff441558c1e3d75e905a</t>
  </si>
  <si>
    <t>7dfa0e3648b651bb9f888e84309d3b6a</t>
  </si>
  <si>
    <t>1bf39ff08415dfa3f9e77232ddd86066</t>
  </si>
  <si>
    <t>ef0e020485667736a863d2dfb53a6fde</t>
  </si>
  <si>
    <t>87161e99c19083dc418944b792ebdb7b</t>
  </si>
  <si>
    <t>8043793ec57181da026266811db482f6</t>
  </si>
  <si>
    <t>0080ced45081ce5e9a7d0817b5b6eef0</t>
  </si>
  <si>
    <t>b7c1d21840464952f0185f82a5718b41</t>
  </si>
  <si>
    <t>0690fa428227e54278ea7bda340307f7</t>
  </si>
  <si>
    <t>fb5cd87aad6eddb41e61e58ee25365c0</t>
  </si>
  <si>
    <t>911dcd8bd2f51d6650a074599db4b994</t>
  </si>
  <si>
    <t>9b3e9541cd1b157c35d78961fefd6d0f</t>
  </si>
  <si>
    <t>b603943eadd5dcae3d8ddb0cff98fdac</t>
  </si>
  <si>
    <t>120200.0</t>
  </si>
  <si>
    <t>623ddd15eda0d03c7f134f59dd71648a</t>
  </si>
  <si>
    <t>d26be25c4b04a957188aa9efc8e093ac</t>
  </si>
  <si>
    <t>731611ccbaf3d431310fe3114906136e</t>
  </si>
  <si>
    <t>acf4620d2fea8fd49080069e849eac5f</t>
  </si>
  <si>
    <t>ce26fab086cffa90b887eba3f2450958</t>
  </si>
  <si>
    <t>6cd8c4ceb0aa1bf05b46b6a5df060b12</t>
  </si>
  <si>
    <t>f4b729c10003cfcd1ee123c94f05a802</t>
  </si>
  <si>
    <t>2a4754f6a3e737ab5d7c0b723c6e9f53</t>
  </si>
  <si>
    <t>ce272b9c38a079102a6dedba26aa386a</t>
  </si>
  <si>
    <t>7aaa6b9875cb630ee3438fdc11b4a680</t>
  </si>
  <si>
    <t>68e40f4e4ac5cf01332f61bbf94a0f05</t>
  </si>
  <si>
    <t>235d0f0e2dc06524a62451e87cb9e618</t>
  </si>
  <si>
    <t>c82efc4b50da82bfd88add9aceba8a8c</t>
  </si>
  <si>
    <t>20840393ba18ab9b492e4394a690c9a3</t>
  </si>
  <si>
    <t>84dd984b3f40429b6ee08b8a2b0a9b9b</t>
  </si>
  <si>
    <t>282a48367a499b2ba71f6ad6b74f38f5</t>
  </si>
  <si>
    <t>d58756d1807939eccb6b38a8399d441f</t>
  </si>
  <si>
    <t>789dda567a07661af7a5b3d9f51a529c</t>
  </si>
  <si>
    <t>5e6e63da18c0ee83128673f397823035</t>
  </si>
  <si>
    <t>f894d464a70f4b361f95f5312453f601</t>
  </si>
  <si>
    <t>f01b54622c1594d8d2fa0e77c5caa4ed</t>
  </si>
  <si>
    <t>5456e9fe9946e4768ba7db4546b22496</t>
  </si>
  <si>
    <t>15ed3fd16ccc5e139110d348d1eab858</t>
  </si>
  <si>
    <t>e3201b561a28d2d9cf00ef501ea02eff</t>
  </si>
  <si>
    <t>02f255caa83e648e85f22597bb5aff7a</t>
  </si>
  <si>
    <t>9b76238ef0236d08bd3e7c709aca4d3d</t>
  </si>
  <si>
    <t>5d57c17368fc84fd8f74010ce306ecff</t>
  </si>
  <si>
    <t>df1d21afafd74fea73be107343b9b7ac</t>
  </si>
  <si>
    <t>4653d4ef9b7d9796658e6c7b757b85cb</t>
  </si>
  <si>
    <t>108bd7d0a41ca7e4b986187eda51e784</t>
  </si>
  <si>
    <t>09a250e81b1d5897257e84624e15dff7</t>
  </si>
  <si>
    <t>468e0454fa74c49a6fb47e8477f64883</t>
  </si>
  <si>
    <t>dfc1f059f3036f3a638e45824490ea04</t>
  </si>
  <si>
    <t>85ca418f4148fd1c63d12cfbe0411c8c</t>
  </si>
  <si>
    <t>09e31aa3c1887d42e289731b785bae15</t>
  </si>
  <si>
    <t>491b65026178a418803920a17782c3dd</t>
  </si>
  <si>
    <t>a96eb620b04f55b6df0cf6ffe612388d</t>
  </si>
  <si>
    <t>ccbb9ef579798130787cf7c97258cd6a</t>
  </si>
  <si>
    <t>78530cf74cf05deac26c8372cd101e6b</t>
  </si>
  <si>
    <t>3c62f6ca2f34f962477353f71288f884</t>
  </si>
  <si>
    <t>b70e12ecd9531a3f6530d7fe83b85a29</t>
  </si>
  <si>
    <t>14c9810eb922f16ea3fb44891a50f6f7</t>
  </si>
  <si>
    <t>32624f946499f165c3e55e5bf7aaef46</t>
  </si>
  <si>
    <t>a669adedc5fac463b7cda8ce69636db2</t>
  </si>
  <si>
    <t>7c03cfee8cea956186258ab07000550b</t>
  </si>
  <si>
    <t>0ef2a8e2989918b59b2ec8db8dcd6025</t>
  </si>
  <si>
    <t>cc9b57c4e30443b9eeab1290724479fb</t>
  </si>
  <si>
    <t>80f1d0f1fce65b165791efe5c1d07e94</t>
  </si>
  <si>
    <t>6a5852b356d22210633e1ad3ae0f5d90</t>
  </si>
  <si>
    <t>00f720f5d975150be78e54d29bb1f968</t>
  </si>
  <si>
    <t>7e5a09cf863f58e77f3d828023fb7fe1</t>
  </si>
  <si>
    <t>0d9518d18d1d105153d3da02cb7566f5</t>
  </si>
  <si>
    <t>574b68db8f7abe2b7ecafdb583aa9ec1</t>
  </si>
  <si>
    <t>c8b81c32b5e6b2f0a41b88b5b4d9b524</t>
  </si>
  <si>
    <t>25ad130d6340e046d855e96b03dd78fc</t>
  </si>
  <si>
    <t>0fe7d8bf6f8e95b092206ab7d5d913eb</t>
  </si>
  <si>
    <t>1074f5480c391e8f536e46eb783c7f56</t>
  </si>
  <si>
    <t>46ba8c8e8353ab56658a97d15692a883</t>
  </si>
  <si>
    <t>2d4d8163e76537da8959bb264090e485</t>
  </si>
  <si>
    <t>f1ec49a46355acf1ab25ae3c9079856d</t>
  </si>
  <si>
    <t>ae4869f12234fd462a1e1d5b367e6cfe</t>
  </si>
  <si>
    <t>bdcdf1f5e10b288b501c7ccc10f1c181</t>
  </si>
  <si>
    <t>d206a492deef9927b587a26c574cdbdc</t>
  </si>
  <si>
    <t>19bdc66c4ac827a170eb7fe733435d8f</t>
  </si>
  <si>
    <t>f638468f9c9644e9aaeef8933f0ef18e</t>
  </si>
  <si>
    <t>151400.0</t>
  </si>
  <si>
    <t>155200.0</t>
  </si>
  <si>
    <t>fece415ff9c32d19577849a317869e4e</t>
  </si>
  <si>
    <t>e12f7a2765b7e2422e4733697ec84fed</t>
  </si>
  <si>
    <t>531cbebea01b2152dc580151e09485d3</t>
  </si>
  <si>
    <t>04588c0f44cf40148426327a199e6dd7</t>
  </si>
  <si>
    <t>332100.0</t>
  </si>
  <si>
    <t>332700.0</t>
  </si>
  <si>
    <t>7a99b0908878bf6e673656e82a3f2fff</t>
  </si>
  <si>
    <t>92e2120f0557e404229dbe17d2c4618d</t>
  </si>
  <si>
    <t>a77b885b7ffbb15681a4d7d61b7340e5</t>
  </si>
  <si>
    <t>2e0693f683d0f764b94f08963054ce47</t>
  </si>
  <si>
    <t>9f7322cc0e894c5f2915aeea7ba359b5</t>
  </si>
  <si>
    <t>672c73281b2f0dbc4c9b5f347863b3de</t>
  </si>
  <si>
    <t>55fa8f3aa77d106d4e3a849da1395d35</t>
  </si>
  <si>
    <t>1dfb78fbeaa06e155637155734727ad8</t>
  </si>
  <si>
    <t>df109199369fdb6390772059f6e9c90c</t>
  </si>
  <si>
    <t>c94441fec7c1f736161b868349ee03e3</t>
  </si>
  <si>
    <t>47563f1b2078320c115a0641075fd619</t>
  </si>
  <si>
    <t>9623064ce4b53e9352a26731d6870b0c</t>
  </si>
  <si>
    <t>e42f6b9f73721f30d4b877dd5e82c3cb</t>
  </si>
  <si>
    <t>2154936e3a3e2132edbc2907e5277472</t>
  </si>
  <si>
    <t>aaba0d0db1ce1ff2f40b0ab8f264d93d</t>
  </si>
  <si>
    <t>66b875c1d4e9aa579b2aaff2edbc8bf8</t>
  </si>
  <si>
    <t>4bbfcfabb041e754b1b7ab523ef136a2</t>
  </si>
  <si>
    <t>619fc39c1289943c375b12037b4ee4cf</t>
  </si>
  <si>
    <t>4195dc1fc3a5b989a28592562c468ab7</t>
  </si>
  <si>
    <t>d32715478f31254b3fa2786c3d6755a7</t>
  </si>
  <si>
    <t>6bb1272ef2f2f5b39887504cb316ce66</t>
  </si>
  <si>
    <t>b66257cea883e1000564a76be2ce01a4</t>
  </si>
  <si>
    <t>dd7a9a2723b7421c493209fbccb37043</t>
  </si>
  <si>
    <t>221500.0</t>
  </si>
  <si>
    <t>229700.0</t>
  </si>
  <si>
    <t>73d68381416fde8090cc11ba2a95d4a1</t>
  </si>
  <si>
    <t>bb17bf0f395812ee51d50114aa08f7bf</t>
  </si>
  <si>
    <t>df4a2509b3b8b7bc4102ad53378ff593</t>
  </si>
  <si>
    <t>d42c36ed8f1e06b66e1173051df192ff</t>
  </si>
  <si>
    <t>537f83183ca87badf1e05f516d2f9676</t>
  </si>
  <si>
    <t>a745ab9809244c594418213c91eaf442</t>
  </si>
  <si>
    <t>2127e37862af9e15854f4c94f71fe67e</t>
  </si>
  <si>
    <t>63ba4f48d208214ffb24337df84a692c</t>
  </si>
  <si>
    <t>5c30176413e2ca674c8c0bf189385d6d</t>
  </si>
  <si>
    <t>201100.0</t>
  </si>
  <si>
    <t>4b0fa235fb6a0b99728313e2a6d44cb8</t>
  </si>
  <si>
    <t>be555f981cbde2b78bc2778f912b5217</t>
  </si>
  <si>
    <t>fa16e9cbcd7f1266a449e415c05dd0a7</t>
  </si>
  <si>
    <t>efc1b02be84d9f25a73d17b59a7ee30a</t>
  </si>
  <si>
    <t>b1904fba96aa5d440374da653a235de6</t>
  </si>
  <si>
    <t>47558041912687db0290c327d2923205</t>
  </si>
  <si>
    <t>9f320f3ad10c3987cc9edf9b2caf0cde</t>
  </si>
  <si>
    <t>13aa52181d8f0445e6c7b851750afc14</t>
  </si>
  <si>
    <t>1099100.0</t>
  </si>
  <si>
    <t>175000.0</t>
  </si>
  <si>
    <t>79cac16460c2b47108def3343eb4d846</t>
  </si>
  <si>
    <t>2cdb480a8cac533466697a7ec6581403</t>
  </si>
  <si>
    <t>756b7ee8a19737e403d4c0657b3e26c3</t>
  </si>
  <si>
    <t>5d6ef4207f9b2ca1e712c1d61d8a7924</t>
  </si>
  <si>
    <t>316d691dc4c6ce6297a782f281189b8a</t>
  </si>
  <si>
    <t>ff414ab098fda5d48c8aba2ca101b4f1</t>
  </si>
  <si>
    <t>c996d6388ec06145a32cd7d86d81170d</t>
  </si>
  <si>
    <t>43afd0c8f25d74b8a9ac37c8bbfc0d63</t>
  </si>
  <si>
    <t>3963869682f798e0bf41d416c89ef69c</t>
  </si>
  <si>
    <t>e00e19651b771f7d260601e25f7ec00d</t>
  </si>
  <si>
    <t>a61b7312fb99c7a8b7dfb946ea7ff8df</t>
  </si>
  <si>
    <t>a9756f0400d0210c7e76e9ef4d632007</t>
  </si>
  <si>
    <t>ec0ca1b56e948636a242b4db0cc41268</t>
  </si>
  <si>
    <t>cbba35b31e272e081b4e40346f10f903</t>
  </si>
  <si>
    <t>5dc8ca70bdfd81f9504061abe0fcb170</t>
  </si>
  <si>
    <t>6a17ed065aacd9f57cce52cb84b371c5</t>
  </si>
  <si>
    <t>3a4d70161a44f9d6e2138e3485bbe093</t>
  </si>
  <si>
    <t>533f61dd62bc8f33f8e9608483c28873</t>
  </si>
  <si>
    <t>0ac78c585a45ec07f4e9e55548702663</t>
  </si>
  <si>
    <t>3168bc742645679bc3e76273cd743dea</t>
  </si>
  <si>
    <t>257700.0</t>
  </si>
  <si>
    <t>83e8bf29ecae3170cc72524c72be6f88</t>
  </si>
  <si>
    <t>a23d3c811c80eccefeba5c61e7e0f4d1</t>
  </si>
  <si>
    <t>6a7ef9de78299461914a2e50f4cacc0a</t>
  </si>
  <si>
    <t>0db7edc01c22708de93ddd9fd1d0ae41</t>
  </si>
  <si>
    <t>770eb946b0f5211fbfd6fca0bd99d0d7</t>
  </si>
  <si>
    <t>4c9a851ea74a261a63097e8c1bc84799</t>
  </si>
  <si>
    <t>be1326e6d30193c8d81f0d4d3c679c24</t>
  </si>
  <si>
    <t>5bbe840089b201e08c06a532eb440dc8</t>
  </si>
  <si>
    <t>4a7bc8fffb0a1f8726dc37de429a8807</t>
  </si>
  <si>
    <t>47abfc74929dbcd4e65b93cbb7cdbc50</t>
  </si>
  <si>
    <t>7a69fccf1065e1808a97ab5c7d1b5f5a</t>
  </si>
  <si>
    <t>002951dbea25e16d37e0807e58ba82fa</t>
  </si>
  <si>
    <t>906f3e4865d21f7e413e9a77e7130032</t>
  </si>
  <si>
    <t>eb24b3d589e41b7a76986cdae4bcee36</t>
  </si>
  <si>
    <t>3cef63094ad317aa9f2a5d1efffd1406</t>
  </si>
  <si>
    <t>5b3a4c1d397e2cabbfcc0ffc58de5020</t>
  </si>
  <si>
    <t>48f74f9bd9d41120aa2664d173a4e710</t>
  </si>
  <si>
    <t>09508a146dda591d7b593f63239fcd32</t>
  </si>
  <si>
    <t>e5870f859104298cd8d6495fee9f82f2</t>
  </si>
  <si>
    <t>b094af3698bcc6f383216c05ab557f44</t>
  </si>
  <si>
    <t>ada2ccdd242faef1b28106a8a868a2fd</t>
  </si>
  <si>
    <t>3848e3b45cfc602a043326b770c09012</t>
  </si>
  <si>
    <t>36100967fb48966585103c8545e76520</t>
  </si>
  <si>
    <t>273c8fd5cb43366ff1569ff2cc0916a3</t>
  </si>
  <si>
    <t>fd8b5ff9dac145ea3327f775938b1413</t>
  </si>
  <si>
    <t>d0f91e98291c109672b4a586824c0c07</t>
  </si>
  <si>
    <t>aefad23569cfb38800d2377f78583b22</t>
  </si>
  <si>
    <t>14ed9db3bc91be67119cdc71b4bcdfa1</t>
  </si>
  <si>
    <t>d79865356a64e9ff61fe4c80cb69bcb7</t>
  </si>
  <si>
    <t>06ac65802950902e5685f73556256a05</t>
  </si>
  <si>
    <t>81595a0bd768d16e2c5ebac9bb5e2923</t>
  </si>
  <si>
    <t>50de1786377255d39c1529d489243a21</t>
  </si>
  <si>
    <t>6e922d6cfad51a390d2b4f78dcb40c77</t>
  </si>
  <si>
    <t>50ab3312be8bf59aee9a47c60d75c3e5</t>
  </si>
  <si>
    <t>1b8a9f98ae04e3a5a0e283f82c50e8cb</t>
  </si>
  <si>
    <t>1d28efd7bbbf7cf415b2e7c57f5ac867</t>
  </si>
  <si>
    <t>148bd2b4b43151d34981788d9222ea0c</t>
  </si>
  <si>
    <t>3d893ae556ef0bfd2c5808942d37f451</t>
  </si>
  <si>
    <t>9064cef699d8b0066009b71dc94cd212</t>
  </si>
  <si>
    <t>c2908b0a29e89e7cb438f78cf2a2cb9d</t>
  </si>
  <si>
    <t>e4942786ba026aa82aa924df2b827c15</t>
  </si>
  <si>
    <t>5a44fe1f269b26d43a786e6e1ae0a4bc</t>
  </si>
  <si>
    <t>e9d341a983132bf584720753f52051bc</t>
  </si>
  <si>
    <t>b01a0370a68109a07481d09756e321e4</t>
  </si>
  <si>
    <t>597453a785421f97ee5b145ca1dbf6c7</t>
  </si>
  <si>
    <t>e46dc8331c1d66972b2482e95a43abfe</t>
  </si>
  <si>
    <t>daa7e514864ddb41633720d8116ee8a3</t>
  </si>
  <si>
    <t>0f06c0b68c81e95b20411cdc8f1c6c17</t>
  </si>
  <si>
    <t>5ba6c8f292497e11ab412ba1780fb1b0</t>
  </si>
  <si>
    <t>f1447c2bdd86040be7c2c1386ad84adc</t>
  </si>
  <si>
    <t>e7e3b55a501bfae4d353602f77ed2f65</t>
  </si>
  <si>
    <t>7b2b99309474eedbff26ba7d0851001a</t>
  </si>
  <si>
    <t>c210b55f3b4d7087e6787a6e6003c210</t>
  </si>
  <si>
    <t>c03df1514cb6f0672270c5af4bdfa190</t>
  </si>
  <si>
    <t>cde51c2d8d9fd836197bf55d0430f999</t>
  </si>
  <si>
    <t>89661ea362d6e35bdbe937c932c96ded</t>
  </si>
  <si>
    <t>a8e868558dfdf32b63badbdc123f321b</t>
  </si>
  <si>
    <t>54168c35d6a3ae49120344c001365d01</t>
  </si>
  <si>
    <t>43ce020a49ac56be8984c6f996c5e215</t>
  </si>
  <si>
    <t>f246329a1d90aea43239ec75e85ad246</t>
  </si>
  <si>
    <t>63ec1af507025dd50bc18058b139e856</t>
  </si>
  <si>
    <t>421f1b29479ceb46e912d4f3f1a0d5ad</t>
  </si>
  <si>
    <t>c05f13274395cd4fdc056d51358c3091</t>
  </si>
  <si>
    <t>4f3734ebe3b9209eb718bfd15913f4f2</t>
  </si>
  <si>
    <t>5c83784e57f17f32452d5e890000d323</t>
  </si>
  <si>
    <t>75f4ea7e618dc6b99146bc4d14915be7</t>
  </si>
  <si>
    <t>5700df9371b3042a9334a2b9af0230de</t>
  </si>
  <si>
    <t>bab9be6ebfd637963bc548c8583a54c1</t>
  </si>
  <si>
    <t>1a38753596a2e9fcbe69eaa984b9f80e</t>
  </si>
  <si>
    <t>a299e0db001fa8202c212b6cb203019f</t>
  </si>
  <si>
    <t>cb267a9bd7a4f8e79f3ac66b0bed3583</t>
  </si>
  <si>
    <t>3caa690059618685ca6cba473cf5d05a</t>
  </si>
  <si>
    <t>b0d83b827b9eac13f6f71bc1ef8a0ff7</t>
  </si>
  <si>
    <t>86772f083a1811afc28422941822dc51</t>
  </si>
  <si>
    <t>15631bbb608add1cb708d26554d57821</t>
  </si>
  <si>
    <t>1136294004fcfdcaee80d4e8452f5578</t>
  </si>
  <si>
    <t>f8d8123223333b92d7e9d3bc75182cff</t>
  </si>
  <si>
    <t>f3ab5b789605d8bb02017c64d306563e</t>
  </si>
  <si>
    <t>e171a2ecebda6a6c1fe774c4d10b707f</t>
  </si>
  <si>
    <t>ac8aa2c6acfc58ae8cc546e63d9cd99f</t>
  </si>
  <si>
    <t>4d20a4572fcb4ab23bec1239f6436e14</t>
  </si>
  <si>
    <t>1e44b4ee5d4c7ef69b4dc61906d862e6</t>
  </si>
  <si>
    <t>e5c3d8d990ab83ef971037fc80d87f46</t>
  </si>
  <si>
    <t>60900.0</t>
  </si>
  <si>
    <t>954c3ecb7d7830ac36cbb22d7294ba2b</t>
  </si>
  <si>
    <t>bd3202254f0ecc36c03e8e62f78662c3</t>
  </si>
  <si>
    <t>b84b63017274620d3dc55d3af53cd812</t>
  </si>
  <si>
    <t>2b4ffb66ba1ddb1c7fabc5d9bb527ba2</t>
  </si>
  <si>
    <t>2be59a4ba3ced1118fb7a1ec44859d6c</t>
  </si>
  <si>
    <t>24145a069628b97f0c40cbbca8005c74</t>
  </si>
  <si>
    <t>a1ee6456ae2dce66b11c98736567e0b3</t>
  </si>
  <si>
    <t>d0cff6525a246abce7f91d6644e5229b</t>
  </si>
  <si>
    <t>17f171a6d74f8c9646bd78ba2715f350</t>
  </si>
  <si>
    <t>d68771e08316d4398d608e0f37a9f989</t>
  </si>
  <si>
    <t>203400.0</t>
  </si>
  <si>
    <t>936c201bbe2dc6599b69bedde44277be</t>
  </si>
  <si>
    <t>0af00d9927465052075f9cdb074f8b2c</t>
  </si>
  <si>
    <t>2bc1e240cf43288f7a951e741063a703</t>
  </si>
  <si>
    <t>1c7536a43361f6bfe6c04d536da8751d</t>
  </si>
  <si>
    <t>d77d8c99908c4986337733d3d89fad68</t>
  </si>
  <si>
    <t>76f184ce3522e8011bfd124c7bb6a58a</t>
  </si>
  <si>
    <t>9cca3dedf54cbf128aeaacf4d12dd85f</t>
  </si>
  <si>
    <t>735bcd16d6b5b323c4b3c10230a4c881</t>
  </si>
  <si>
    <t>00e01f4277490cdb1d1d1a45b93b6f78</t>
  </si>
  <si>
    <t>4a1a985e1490224364fa57822ce1e20a</t>
  </si>
  <si>
    <t>80200.0</t>
  </si>
  <si>
    <t>70c830c7d1da139f4a9aaa41c9b747df</t>
  </si>
  <si>
    <t>f314c6db25f9de1d50c1e9a69ed72200</t>
  </si>
  <si>
    <t>673800.0</t>
  </si>
  <si>
    <t>675800.0</t>
  </si>
  <si>
    <t>c8f96d55c2319b658d3ecdd4e197368c</t>
  </si>
  <si>
    <t>8f9d0e2dd0bb7ddff4770f91f5899a2c</t>
  </si>
  <si>
    <t>0fff1d049de53bf6556c0be70089465e</t>
  </si>
  <si>
    <t>ca3c2881c1ffa1b2b59e48df2c91ab87</t>
  </si>
  <si>
    <t>49082af90331cc5ac796f20fdadc27d2</t>
  </si>
  <si>
    <t>e7f5beb65740f53427d5485326ddbd49</t>
  </si>
  <si>
    <t>1565fa5d930b2df2e140cd3b77fb5afd</t>
  </si>
  <si>
    <t>c7d3cbb796842e8a7acc5e4341b78190</t>
  </si>
  <si>
    <t>6019eb9433e259b3ccfea560e5b83ce1</t>
  </si>
  <si>
    <t>64f9682dcc617848da21bc74f11bc0c2</t>
  </si>
  <si>
    <t>5e7725bb4c83bea060cd179cba00fa2e</t>
  </si>
  <si>
    <t>4efe234a3b8ccf10801f7ab0e377a354</t>
  </si>
  <si>
    <t>ad2499b7ab6ec625c8fff4a406a84793</t>
  </si>
  <si>
    <t>331aa56ff3be9058362046784d56e703</t>
  </si>
  <si>
    <t>9dfc1cdf196223d9fcd6bc3f52cbed45</t>
  </si>
  <si>
    <t>af08ccdea931b768ad515bce895abf0f</t>
  </si>
  <si>
    <t>512d8857f3f64749b9201ccbc39ba92c</t>
  </si>
  <si>
    <t>47a4b628808df6bbe2323c6230922a19</t>
  </si>
  <si>
    <t>3eab643f38af97b8076d232d1c854b17</t>
  </si>
  <si>
    <t>c2379a2308f6516d95bae159ef489de3</t>
  </si>
  <si>
    <t>850be4d04d01d3dc7f1d46d855cd3cd0</t>
  </si>
  <si>
    <t>eba899cc7afacc28d8d5c724a4efa5aa</t>
  </si>
  <si>
    <t>a8af54fc1c6fd82c7045d9f4178e607c</t>
  </si>
  <si>
    <t>9f4dc5c1e3769bce2e0d3f7615ad349a</t>
  </si>
  <si>
    <t>05ccec13399c02146b904637eceaf2aa</t>
  </si>
  <si>
    <t>aa44d1ea20bf3bc5538ff7ef566d1a40</t>
  </si>
  <si>
    <t>313000.0</t>
  </si>
  <si>
    <t>a06eba0151fd20a3e123b9bbb04e4bcc</t>
  </si>
  <si>
    <t>933e1ff406ec0fdd443b0c0c9ead3b9f</t>
  </si>
  <si>
    <t>4ffd08ef5bf08c02edcd3a95b978fb0a</t>
  </si>
  <si>
    <t>5453890fe31be2361fb86152e4a48b0b</t>
  </si>
  <si>
    <t>2ab31228bb6a932c81b3cacfbc143b69</t>
  </si>
  <si>
    <t>51f5d68ee28f123ced3c134eb1cba10c</t>
  </si>
  <si>
    <t>3babf88b2f17a827c3799c811eaf28ee</t>
  </si>
  <si>
    <t>736fefb7478980cdac33cc5db8abce08</t>
  </si>
  <si>
    <t>37949e491a3f26b265fe9e43ab1086a9</t>
  </si>
  <si>
    <t>1743630c2f12a5574b018fc095ca1e10</t>
  </si>
  <si>
    <t>525eabd6d0deedb91a796081a214fe05</t>
  </si>
  <si>
    <t>a4a4603b425134233d1fb389f7d94269</t>
  </si>
  <si>
    <t>391c314b05fe1bf51e5e1c108f379419</t>
  </si>
  <si>
    <t>d9ee4ef645d367e4df6938118c015d22</t>
  </si>
  <si>
    <t>193b7aa594e2d634dc5667e88195ccde</t>
  </si>
  <si>
    <t>5c2c82378b3e8bad54bb2b2044967170</t>
  </si>
  <si>
    <t>1335a38f5f643969566911a4f37ee29c</t>
  </si>
  <si>
    <t>69a2e0847e48247a6126c59823ba812d</t>
  </si>
  <si>
    <t>f0ab00d791dddc5effce72746158ecd4</t>
  </si>
  <si>
    <t>0587d4dddd9da1d6f0cbf70ad60d1986</t>
  </si>
  <si>
    <t>1dc235b396fe49b524bbf7fb752180a9</t>
  </si>
  <si>
    <t>42c0b05ce51fbf89ccc19ddd673d70d8</t>
  </si>
  <si>
    <t>40e103c960db6028d080cff6f1f8d77e</t>
  </si>
  <si>
    <t>6bc6498017f9ac9ef8a7299fcb76a98c</t>
  </si>
  <si>
    <t>53a8bbd2223a1546aaf82dd01b366f8e</t>
  </si>
  <si>
    <t>96d39bff6822e15c67ce7e47aeb87643</t>
  </si>
  <si>
    <t>8bfaf9efebdbfea80641e3f4bb48593f</t>
  </si>
  <si>
    <t>59897e29686584326fa5fd24f70383be</t>
  </si>
  <si>
    <t>0be9f051b440b6a354cfea3489d5916f</t>
  </si>
  <si>
    <t>f8c87fdd848a260a08cdf70a7bb3398d</t>
  </si>
  <si>
    <t>eadadba43401ac993f11cb2462174b08</t>
  </si>
  <si>
    <t>b1b1796e157d5639f1c9d21ead8a7d5f</t>
  </si>
  <si>
    <t>8e22124f508ec12f9077b445fb723661</t>
  </si>
  <si>
    <t>709fac66d056723175ea9dd9b1407dab</t>
  </si>
  <si>
    <t>74630e338637203e9303f306bee1a09a</t>
  </si>
  <si>
    <t>d6ac2846e01f82a60310962ff08bb1f7</t>
  </si>
  <si>
    <t>552a7cc97d3778d33ed2887a7b539b1b</t>
  </si>
  <si>
    <t>318b68a0879893381d34af908fa13818</t>
  </si>
  <si>
    <t>ebc536fa1d47c47eed25f9e2a1819437</t>
  </si>
  <si>
    <t>a66de206844e47207af398531ee2e974</t>
  </si>
  <si>
    <t>4818baae165c5b925888f3512fe565b3</t>
  </si>
  <si>
    <t>a9af22f1e89f6260d547bdc7551bf2aa</t>
  </si>
  <si>
    <t>a222a642651e7e7414da06764264f2ca</t>
  </si>
  <si>
    <t>a8179008742b2f3e8a86ed957df807fc</t>
  </si>
  <si>
    <t>65ff85305d46edffdb4d554643a06b3d</t>
  </si>
  <si>
    <t>be5c59f41f2137e379fb8688b6a82f63</t>
  </si>
  <si>
    <t>91957665163cfcc0ddc468e4d912e67f</t>
  </si>
  <si>
    <t>6d3b8a94d642e3c1edb9b4b407043a5d</t>
  </si>
  <si>
    <t>f17d4b2747758ad32b1d5653802e1e5d</t>
  </si>
  <si>
    <t>45758ab2adbce4dd72b6bf932c345ca8</t>
  </si>
  <si>
    <t>3dd89a25b2319d50a6a7406f25f0f296</t>
  </si>
  <si>
    <t>1ac07bb9b53ed2de6c32f82c2e21c1f5</t>
  </si>
  <si>
    <t>4a24e483eaa845ec805eaf47afbbb593</t>
  </si>
  <si>
    <t>986c8c7dd68243abf045d9f8c4fdddbc</t>
  </si>
  <si>
    <t>543a8858accf963860bd4160e73c21d8</t>
  </si>
  <si>
    <t>59fc624263d58b3769012bbc4533a190</t>
  </si>
  <si>
    <t>dd91b48f6e16d9a3554469433da6c1ba</t>
  </si>
  <si>
    <t>aafa865a5cb27178de0b4159bd937b25</t>
  </si>
  <si>
    <t>0cb43e25ab2c2286046c4e3f60bc9466</t>
  </si>
  <si>
    <t>0d9b62ae6152b45417eda5474ebada8a</t>
  </si>
  <si>
    <t>afb828e8b0ca1ae2fd717f5669e9bab6</t>
  </si>
  <si>
    <t>3f777579282e445ada438c8d3ad78732</t>
  </si>
  <si>
    <t>a454a9ee42d28220855a5f61fea3facf</t>
  </si>
  <si>
    <t>697fb32050f7d8cbe84a511ad0b746f1</t>
  </si>
  <si>
    <t>8e5d6c0af78caf8f5a5871357cbc2165</t>
  </si>
  <si>
    <t>39315d0851fd787f5a45fe8e35f34ff6</t>
  </si>
  <si>
    <t>7af51d866da3cac800b043bb201f7563</t>
  </si>
  <si>
    <t>af257b44f66e771a516cf75c49669cdd</t>
  </si>
  <si>
    <t>64400.0</t>
  </si>
  <si>
    <t>126adcf356b854dbde8131c6ddfd2486</t>
  </si>
  <si>
    <t>0c5b4146d5decb0e88098a072275ccd7</t>
  </si>
  <si>
    <t>e1fc026aa9507a706b2582e65be46a36</t>
  </si>
  <si>
    <t>c2f60502b70d059519ccc07240b4e3c7</t>
  </si>
  <si>
    <t>f7f7597efa53ca646c2b2ba6f13ffc01</t>
  </si>
  <si>
    <t>8ba5426762b8ef502fac6199d2d56217</t>
  </si>
  <si>
    <t>26258529cba427f4342baba0c1ca84b8</t>
  </si>
  <si>
    <t>7a93834ba6449f7f60e264711b95f5b6</t>
  </si>
  <si>
    <t>ca2330a22b7517c6505799ea692b8754</t>
  </si>
  <si>
    <t>86c39fc2dc99a4bf752110b8db565953</t>
  </si>
  <si>
    <t>64a878f13be5659445bf4611d3d4fa49</t>
  </si>
  <si>
    <t>e01958780b5080b01a54e2abdcd60bd5</t>
  </si>
  <si>
    <t>6587f099f138d7fe63cb30afa3313cec</t>
  </si>
  <si>
    <t>0c369ca26d120406db5539f74261294c</t>
  </si>
  <si>
    <t>28998d0ad12e2d32e50f43cb1eb8a58b</t>
  </si>
  <si>
    <t>86f4d5a1834d01c27732eff951e4f8bb</t>
  </si>
  <si>
    <t>8a96d583237a46e66bbc1c97756f99cb</t>
  </si>
  <si>
    <t>a438246e6f4dcd76c85f68d382dfda20</t>
  </si>
  <si>
    <t>6026fa1738092ce2df2559dfb08f7612</t>
  </si>
  <si>
    <t>82a9ab8163ddae85fdd40f035df72ea0</t>
  </si>
  <si>
    <t>126400.0</t>
  </si>
  <si>
    <t>d5fe94e6b184ffe0b0f01fb2596ce4e6</t>
  </si>
  <si>
    <t>faf22791f22abd98d14e8672c42dfb36</t>
  </si>
  <si>
    <t>bd991dc45c9126e610bb98030869c0ff</t>
  </si>
  <si>
    <t>008e22a3f40db2b1aecac586c7d4206c</t>
  </si>
  <si>
    <t>d27719a18923edfba124bd2722ca9e6d</t>
  </si>
  <si>
    <t>8c1cbd24932eb53d583c4bc08c3c589d</t>
  </si>
  <si>
    <t>0e20308f77cd22459d828068cf9bb544</t>
  </si>
  <si>
    <t>6486174ec4f2e7f3280b5f22c19b8556</t>
  </si>
  <si>
    <t>8e7f2a75c13b56b02868fe0b1a7f4e84</t>
  </si>
  <si>
    <t>acfff3fd2f7cb16370e579eef1988b1d</t>
  </si>
  <si>
    <t>062793716c4a5a13598ca50e07bfc3ca</t>
  </si>
  <si>
    <t>87385ac04c2d9918ebe9ee600b2346ed</t>
  </si>
  <si>
    <t>30b7d6bfe8f618d11d19a8bbcb25928c</t>
  </si>
  <si>
    <t>876e1a233db66be2b35ee9e31ad621b3</t>
  </si>
  <si>
    <t>9ef66ff8eb92690ee59ee7e264ea513a</t>
  </si>
  <si>
    <t>f264edcbeead5330641eb2c4c70d5ca6</t>
  </si>
  <si>
    <t>90d185da244bc28341755533dce7e949</t>
  </si>
  <si>
    <t>f96d868a02f6fa73591aca676ac0b9d9</t>
  </si>
  <si>
    <t>d85a6249b7f8f83be70898edf0492da7</t>
  </si>
  <si>
    <t>f9399dea9fbef166d299a5b2700a6f49</t>
  </si>
  <si>
    <t>273730ee5110846edcd2b140dbccc24d</t>
  </si>
  <si>
    <t>f4ac044351217d9e746a92bf13eeeff5</t>
  </si>
  <si>
    <t>87fe71048f1550b262694766aed3a222</t>
  </si>
  <si>
    <t>3830ad3b31f2e4d2ee093278a9ab6efc</t>
  </si>
  <si>
    <t>84eaff3955cac426fba41d5a6237eb38</t>
  </si>
  <si>
    <t>065b4aca56c0f2c7130713220de11cc4</t>
  </si>
  <si>
    <t>b3d6631c94c12e89fcfee08bd8703844</t>
  </si>
  <si>
    <t>a2566290287f96783a52c8048e723f6d</t>
  </si>
  <si>
    <t>8035907671bdb3a5408ba7414aacad4f</t>
  </si>
  <si>
    <t>02a1b8014e154bc241501ccd2bd3208f</t>
  </si>
  <si>
    <t>a9f8a3cabb0ce0af60c4af4d515255e2</t>
  </si>
  <si>
    <t>ff6e3b0aba2c6039555a66f00f76d6b6</t>
  </si>
  <si>
    <t>516087ddd2d2bfdf9d6e97dae84bbaf3</t>
  </si>
  <si>
    <t>0552180552c7ea8b47b00f00e819e746</t>
  </si>
  <si>
    <t>a6553b2dee26b2124568a6b406f1d75b</t>
  </si>
  <si>
    <t>ab7646d33a748a68bcb660516da7fb5b</t>
  </si>
  <si>
    <t>dd9add440e54bcfa28457d3c9ef3ac1a</t>
  </si>
  <si>
    <t>198172bc4ba0b7854d7468192f985c5d</t>
  </si>
  <si>
    <t>3b6a9a448feb3c93139f267061833960</t>
  </si>
  <si>
    <t>654df54eb3acf70d00690171b861af28</t>
  </si>
  <si>
    <t>641cc4d0849af5db1d15239bfb26a1f8</t>
  </si>
  <si>
    <t>5b8f3d9caedcbbfb39106c7bc619c6c3</t>
  </si>
  <si>
    <t>c4c5cbc3714fb21a83fb7374834a8374</t>
  </si>
  <si>
    <t>317cd855855e80d0044322a606790ded</t>
  </si>
  <si>
    <t>504acdc890006557b5541052d19832c5</t>
  </si>
  <si>
    <t>2510000.0</t>
  </si>
  <si>
    <t>c0b62bda6fb81a471319e6e4e0a30c0d</t>
  </si>
  <si>
    <t>0079eb014d32b8894dbee5d4dd10e9af</t>
  </si>
  <si>
    <t>fa371c5341be7978d985f92a7d0daa4f</t>
  </si>
  <si>
    <t>f415d2179d24490bff06978254bfbf5b</t>
  </si>
  <si>
    <t>8e04b12af41bf7c61874052dcb42a45f</t>
  </si>
  <si>
    <t>9fd2a89986d15cb1d8c9eb7b39e61d7f</t>
  </si>
  <si>
    <t>795f0ba28fee19bc67e370fbe52dca9e</t>
  </si>
  <si>
    <t>f5b5a5412c51ca3484cfbc289db7092f</t>
  </si>
  <si>
    <t>7c2a6e70bb7f342a0ad1a887ba0ffded</t>
  </si>
  <si>
    <t>154800.0</t>
  </si>
  <si>
    <t>161800.0</t>
  </si>
  <si>
    <t>00d0e1900a1a5aea2bdb478530132ae6</t>
  </si>
  <si>
    <t>43eeb5979ce53b8fcda0cca8179ae97a</t>
  </si>
  <si>
    <t>0bbc4e6edcfe05e1ad0b29e262f9647a</t>
  </si>
  <si>
    <t>8fa5dc6dbadb7fdf456a8f364eb86e09</t>
  </si>
  <si>
    <t>3ac7f3c6422e1b074642f9515406fb1c</t>
  </si>
  <si>
    <t>e5198c88a06de930cf26d7dad9d4a72a</t>
  </si>
  <si>
    <t>7ee5ee5f1d3eedb4f0399f0bd1d03452</t>
  </si>
  <si>
    <t>5ddcf5dff5a169bd99e747b55d55b136</t>
  </si>
  <si>
    <t>5e6ffcd7fbdb5a5e72c20e3bb1475d12</t>
  </si>
  <si>
    <t>36a5b5704af9fc84f50aea5efae41c8c</t>
  </si>
  <si>
    <t>09d7bd4c826f10099e0bc45301fa4ec9</t>
  </si>
  <si>
    <t>ccf4e5d814154dff2afb4006fe377aa4</t>
  </si>
  <si>
    <t>e735b199fcea0b35774e2f860fcc455b</t>
  </si>
  <si>
    <t>ec4942ee33ed686e0dcaeaefac4c46d4</t>
  </si>
  <si>
    <t>d0fc9474612e5be8653a11e96b326070</t>
  </si>
  <si>
    <t>134300.0</t>
  </si>
  <si>
    <t>1410adb1c0aad20ba5a89af0b0effdc4</t>
  </si>
  <si>
    <t>41a1cbc0746c742fc10a7142b525d0cc</t>
  </si>
  <si>
    <t>f349184e1c79d22a752fb4dfa7134e96</t>
  </si>
  <si>
    <t>f3009db61bc970eb1be184abc6808f09</t>
  </si>
  <si>
    <t>d976b8d7732ce0eeef73482c0295f8f3</t>
  </si>
  <si>
    <t>8468c0adb561e73a72aa884dce373e1c</t>
  </si>
  <si>
    <t>9644955f5612a6dc4285f58845da0637</t>
  </si>
  <si>
    <t>2519832a156714d10b856f6f7c249c84</t>
  </si>
  <si>
    <t>6073ef2df8936a261b902e27be5e3d24</t>
  </si>
  <si>
    <t>124400.0</t>
  </si>
  <si>
    <t>b0cc0f7ed80b3b8f8fe5e109e1d4f6c3</t>
  </si>
  <si>
    <t>01250520f65efd2c65034937897d122e</t>
  </si>
  <si>
    <t>2609ceff82f9660340f123ca0ed44560</t>
  </si>
  <si>
    <t>8809fa8f6d7076bccae9c747b6f324d7</t>
  </si>
  <si>
    <t>85bbf85bad674168823fabb51e7b284d</t>
  </si>
  <si>
    <t>ca36c7ea1db34b121a50887f3434e70e</t>
  </si>
  <si>
    <t>dc8c3798ef36395dcd99249b118b7b2a</t>
  </si>
  <si>
    <t>8d92e2f95a79ca803d98cd8bde1dfe84</t>
  </si>
  <si>
    <t>04a9b813f6029a53f5517c4eacf37415</t>
  </si>
  <si>
    <t>c447ab1a8d11f156fb3d8e5ce5f50fe9</t>
  </si>
  <si>
    <t>5e08288479e6e394d1e4f9c18c6a6f7c</t>
  </si>
  <si>
    <t>2ec4c5bf9905ce8b7f82e1e7566ae5c1</t>
  </si>
  <si>
    <t>274900.0</t>
  </si>
  <si>
    <t>239300.0</t>
  </si>
  <si>
    <t>74700.0</t>
  </si>
  <si>
    <t>39c2db96d13c17cf4cf80098154e3675</t>
  </si>
  <si>
    <t>3284a8987e22b6cdcdf3e72692a532e9</t>
  </si>
  <si>
    <t>f4a84a149dbc9a842ecf5424a3834ebe</t>
  </si>
  <si>
    <t>e5b483f0e80c5f332fba357965461341</t>
  </si>
  <si>
    <t>7a6f9fbab2ae90729c2980b117a8a560</t>
  </si>
  <si>
    <t>66cb26f0302d16edaa15f05ec91a753f</t>
  </si>
  <si>
    <t>e2ed29b45d947e6b7da2d971d1b6e03e</t>
  </si>
  <si>
    <t>83c4a3972af027b3b13832ee1334e047</t>
  </si>
  <si>
    <t>6c365937f38953f0880045d3a2a6ccc4</t>
  </si>
  <si>
    <t>937a65fee9818d18e660c864cd649763</t>
  </si>
  <si>
    <t>8dc6c693f0e9af3f8723f20f60f2c183</t>
  </si>
  <si>
    <t>da8f1f034ee6b36f721dafd180abbe28</t>
  </si>
  <si>
    <t>6f77ccc780dfe3ac930a5e1ae227e8f1</t>
  </si>
  <si>
    <t>242100.0</t>
  </si>
  <si>
    <t>dca5229067826a307cccaebc50fb269e</t>
  </si>
  <si>
    <t>3c793917360ddd36cda758975b2167cf</t>
  </si>
  <si>
    <t>775400.0</t>
  </si>
  <si>
    <t>727500.0</t>
  </si>
  <si>
    <t>177500.0</t>
  </si>
  <si>
    <t>80100.0</t>
  </si>
  <si>
    <t>18b912c415684f35fa46bb4141ccc191</t>
  </si>
  <si>
    <t>fb3a486880c08e6826b32335f900b8ea</t>
  </si>
  <si>
    <t>60b4c74229f920cfb387c0dcccd61e14</t>
  </si>
  <si>
    <t>c3ad2ce2161275b033ca6f24bec72cb0</t>
  </si>
  <si>
    <t>8ca652c0aca661b8cb160c740abbec79</t>
  </si>
  <si>
    <t>7dbf963d43cdfda77760b69cb8c3a74b</t>
  </si>
  <si>
    <t>2aed019e39612e020be384bf7a0d4950</t>
  </si>
  <si>
    <t>d4495584e4619b18c4ff51ec0f7d20a2</t>
  </si>
  <si>
    <t>90f1e08583166c4e30e80ec027ca934a</t>
  </si>
  <si>
    <t>881b1ea01fa623271330028ad0fb9f59</t>
  </si>
  <si>
    <t>192400.0</t>
  </si>
  <si>
    <t>194300.0</t>
  </si>
  <si>
    <t>cf0f36a06f2acbecf0e1e7dd48d4a3c7</t>
  </si>
  <si>
    <t>a184a5b4005afb0e31a0c3830017df62</t>
  </si>
  <si>
    <t>72d85e6eb68ff3f0197513a5d53d7d59</t>
  </si>
  <si>
    <t>d97eda0f5b71f76b78a592af55c4a389</t>
  </si>
  <si>
    <t>743dbc4724143485e3991d854b4395de</t>
  </si>
  <si>
    <t>cf35cf3d9f22c7a4e2d358c99cfedc17</t>
  </si>
  <si>
    <t>94a61af80e671d89fc0452ee87f81be2</t>
  </si>
  <si>
    <t>ce42980a1c1d0f23d82f5aa5e5f6e313</t>
  </si>
  <si>
    <t>3475e5d43862ff2d6abb13aa4baa6d65</t>
  </si>
  <si>
    <t>add4ce462206c796a82e89fa302cf735</t>
  </si>
  <si>
    <t>2f015394581cd1e1f3f917df38c5dc99</t>
  </si>
  <si>
    <t>18b926fe54d9ab6b74ced2990ed4a297</t>
  </si>
  <si>
    <t>04310b2419cada70b6f169fb1e958985</t>
  </si>
  <si>
    <t>400e422ecb54bd4bc00d021587e476f3</t>
  </si>
  <si>
    <t>3b79e5385f5de31cc78c400189466f4d</t>
  </si>
  <si>
    <t>58e7774918217be662025767d4a20cc2</t>
  </si>
  <si>
    <t>0b9d18ba37e101cb83e676fb8f06de3f</t>
  </si>
  <si>
    <t>e79afb07c80c381c33876c1d6f0c9f9c</t>
  </si>
  <si>
    <t>45b37e168e5624b606ec0008ec88498a</t>
  </si>
  <si>
    <t>9b3bb2dd9ea69b0f0a78716f61bfcc9f</t>
  </si>
  <si>
    <t>c169d52a56a971bee8bccad55022c6fb</t>
  </si>
  <si>
    <t>7ee76d30e54095e74e1ac4824f0737d6</t>
  </si>
  <si>
    <t>100855be9b6360c9c53217257b14f281</t>
  </si>
  <si>
    <t>179950ee6f8d57dc768080683039c0a8</t>
  </si>
  <si>
    <t>daf2c58fcb2d1682669e4fa7c1410d0b</t>
  </si>
  <si>
    <t>65b425787535cdec58fd991f69daf11d</t>
  </si>
  <si>
    <t>245e249a18a08ce409532b31b5f959f2</t>
  </si>
  <si>
    <t>2dc1632da71427b25cb143c13b2fa449</t>
  </si>
  <si>
    <t>cad0bc7a84356d933f05848200db032b</t>
  </si>
  <si>
    <t>247b22d41920cd1964710fbd7e27e4c5</t>
  </si>
  <si>
    <t>d3090ed4e8a9ce8033cd6b37a043c2b4</t>
  </si>
  <si>
    <t>d6f21ce599f6051e66195d37aa0891ae</t>
  </si>
  <si>
    <t>372e54df9901c613d3876e51309ab38e</t>
  </si>
  <si>
    <t>1134e3f5b843cf0cd74ac53cfd7b2108</t>
  </si>
  <si>
    <t>eae72d028b041eeb12451c7da702c792</t>
  </si>
  <si>
    <t>a15cae6b7db4643b08e82c2705fbbfc3</t>
  </si>
  <si>
    <t>fc502ad8133ad1ea70a01c919192bf82</t>
  </si>
  <si>
    <t>830215d59b25b8421207ce6d9eb58573</t>
  </si>
  <si>
    <t>a20878120f95476a872ae9f7b3fadb6b</t>
  </si>
  <si>
    <t>4e5eaf24de9c462fa1fd4fdb7de64f30</t>
  </si>
  <si>
    <t>55670972b99e19530cfdc3f31d7a21ee</t>
  </si>
  <si>
    <t>5e01e8a1dd9c99b492495b6099af8913</t>
  </si>
  <si>
    <t>ac068992d3808a42b7cf7ab11fad6cc3</t>
  </si>
  <si>
    <t>692a8915d52e63076074dd57716a1691</t>
  </si>
  <si>
    <t>03cb3d1d6da072efb362adfd138c5569</t>
  </si>
  <si>
    <t>11f1cbafa9b191a41148f900681a3388</t>
  </si>
  <si>
    <t>3a475349742aacf001d0c3a2905102f3</t>
  </si>
  <si>
    <t>e87fadcfd520e7be83786dd1ba3d88a0</t>
  </si>
  <si>
    <t>d1cd49869128f55c439adee0fde302c8</t>
  </si>
  <si>
    <t>dfe6a94316e29cad90f537f52f01e0e2</t>
  </si>
  <si>
    <t>43a8df3fa5079558299e4a183e2d0241</t>
  </si>
  <si>
    <t>924bf93029ecc82b2ab565c0b0e7e852</t>
  </si>
  <si>
    <t>74800.0</t>
  </si>
  <si>
    <t>ba7bce1fb8c4f0ebaf215925291a29f8</t>
  </si>
  <si>
    <t>478ad4560711b3198bf38a5532ec0499</t>
  </si>
  <si>
    <t>cb881edddbc38333faf440162857c183</t>
  </si>
  <si>
    <t>93f9cb377c9444ced022f8988c105079</t>
  </si>
  <si>
    <t>3fd8e516db0f698064588fc839962392</t>
  </si>
  <si>
    <t>2f76c2ca9d9c5c6a831990f5b2f7b7db</t>
  </si>
  <si>
    <t>da47d30ffadf5d3aada73d6a4a819c62</t>
  </si>
  <si>
    <t>dab38b43bd0a2eeeb981697a7c1c4cb4</t>
  </si>
  <si>
    <t>e61dcb624711be4c481e38e607d3be01</t>
  </si>
  <si>
    <t>6264d8cd671d98b9f6b97049946dbe65</t>
  </si>
  <si>
    <t>081c11b35cd437cd3907d514ce74eb34</t>
  </si>
  <si>
    <t>681aed8910ece3a99e1bb74ee04f01ff</t>
  </si>
  <si>
    <t>4075f9e1c89d6a7da1153b284f6a5fdb</t>
  </si>
  <si>
    <t>a2d89f58f27b9dff5328457fa27a2bb6</t>
  </si>
  <si>
    <t>c6922944f1d16ca5f26ea6ed1dce4242</t>
  </si>
  <si>
    <t>2885d925758f1b362533ce6b9c1abad1</t>
  </si>
  <si>
    <t>2b6bb37d3e8f7d8fc13c92ec5a55e92e</t>
  </si>
  <si>
    <t>f88470031adc732ff930a2f0117257c8</t>
  </si>
  <si>
    <t>02566d9b35093bf4776ef362d63d4b6a</t>
  </si>
  <si>
    <t>01b9f97b88c3e70ee868aa25388503a6</t>
  </si>
  <si>
    <t>4630d7ff674e0214414158e5672b138b</t>
  </si>
  <si>
    <t>f2f004c7e94272932339169cd1565e37</t>
  </si>
  <si>
    <t>785a4e6d9ff90bda1527295878f4b259</t>
  </si>
  <si>
    <t>c6776749b84399589ea5b290d6710736</t>
  </si>
  <si>
    <t>88bc48d00a91dca7f50048eb1eb69cb9</t>
  </si>
  <si>
    <t>5c7fb1c960b6c109c39a373ab77a9bb1</t>
  </si>
  <si>
    <t>75eb32cfc3988923c52c894e1c86f50b</t>
  </si>
  <si>
    <t>b3ed2bf038171ca667adfea5bce40fdf</t>
  </si>
  <si>
    <t>2a14acbab76c1a989f67508a64365c86</t>
  </si>
  <si>
    <t>9e0ae579a3f91f1e5e6cdbaa7f05773a</t>
  </si>
  <si>
    <t>974a076843428dd5cbff8c3839fd76f3</t>
  </si>
  <si>
    <t>34f9277debb1ffe77c33306c632db2de</t>
  </si>
  <si>
    <t>fb71c6bd76f1c1ea50b278fb554161e8</t>
  </si>
  <si>
    <t>135d71b3c169b75a374cc7d1cfcf3ea3</t>
  </si>
  <si>
    <t>45405b505d8b0ea26e0752b3f8d47524</t>
  </si>
  <si>
    <t>c0c198da74d9443e18915d5fde8b72eb</t>
  </si>
  <si>
    <t>b6a7c8303afaf8ee83135ce4f79243e1</t>
  </si>
  <si>
    <t>4164e26596da60ed3d89a83f57cb167d</t>
  </si>
  <si>
    <t>abac67bf3288d5140cf801b959875a29</t>
  </si>
  <si>
    <t>e74ab5eccd3777a56b5f85d0dd64ec46</t>
  </si>
  <si>
    <t>5662fa6966c3f1304a8343f197ed8589</t>
  </si>
  <si>
    <t>b69e3817d097c5b0c5d9ff6d0789062e</t>
  </si>
  <si>
    <t>808698bead837631fb0a777b21009a22</t>
  </si>
  <si>
    <t>a1c4d3683ca232892d8e3ab930b48a95</t>
  </si>
  <si>
    <t>ae0e77450047d6f67783df5d7f01c1e8</t>
  </si>
  <si>
    <t>ac37d548679abfc53df409248375a718</t>
  </si>
  <si>
    <t>7856054aec47ab5211c9f0deb3ed313f</t>
  </si>
  <si>
    <t>9cd8b30e75db9647c9cccb7aebf53e87</t>
  </si>
  <si>
    <t>00bcabd69239213bb79ecc39f156ca21</t>
  </si>
  <si>
    <t>108f7f1ab5e1dd6f2d291aa22b3ea079</t>
  </si>
  <si>
    <t>f203ca347986b32a8a8479d67471cb53</t>
  </si>
  <si>
    <t>c0913939c7af282a607e9632dd4c5028</t>
  </si>
  <si>
    <t>2a1fbd95fb6f425d405428dabbb8d790</t>
  </si>
  <si>
    <t>b7c6f00873126fcaf986b53972df9934</t>
  </si>
  <si>
    <t>55ad673870b06f76afdb9a92ee771e1a</t>
  </si>
  <si>
    <t>a95c5d8e70b2321da945c964320b95b7</t>
  </si>
  <si>
    <t>6846206eb3f2485980c6cc8b495a2f11</t>
  </si>
  <si>
    <t>412e35faf5d6ca13c551facec72fcd07</t>
  </si>
  <si>
    <t>00d21ddf068ab72382979a6cb59bbc2f</t>
  </si>
  <si>
    <t>206000.0</t>
  </si>
  <si>
    <t>76ba3c62a004effe3359fc1ffdfd9dad</t>
  </si>
  <si>
    <t>fc6097f3fef51453aae48ce3738fc453</t>
  </si>
  <si>
    <t>ff3b641da830200a6f31cf25d2cb7a3e</t>
  </si>
  <si>
    <t>4529e2730e2d5764c1fe5be6e12c4f96</t>
  </si>
  <si>
    <t>547760f3bc071dcc5f4ee4c8f363dbe0</t>
  </si>
  <si>
    <t>0672135868b682fafbeda2a611c14e4d</t>
  </si>
  <si>
    <t>d74199ffa11bc83a77f84eea90444e90</t>
  </si>
  <si>
    <t>0fcd00ef5d3570c1c455ffcbe2fbb718</t>
  </si>
  <si>
    <t>d9a0b0380414b7b4744946648d5bb614</t>
  </si>
  <si>
    <t>b8992b255addb47f3d8c53c5d4262a8a</t>
  </si>
  <si>
    <t>bdbf864e0ad5c3db858ed08a3828cd7e</t>
  </si>
  <si>
    <t>f79f0be671eaa33f3afca0562f7011da</t>
  </si>
  <si>
    <t>0bdb285e65ea15e6b17f05142552346d</t>
  </si>
  <si>
    <t>1ae17bdfd8c57d96d0624f093bb3deac</t>
  </si>
  <si>
    <t>925c0dbe0c566f4590864692f48cd917</t>
  </si>
  <si>
    <t>1d49223ecfcac5551832fa6c03a134e0</t>
  </si>
  <si>
    <t>acabc2a9d6d749de4009328fc62a8be9</t>
  </si>
  <si>
    <t>60010d20a55b4aad3f5d8ed4fd7ae968</t>
  </si>
  <si>
    <t>c6b2b1744778adfabaa60bf05ac99c39</t>
  </si>
  <si>
    <t>e7bc10708a5e675ec4df0aceda80b2d5</t>
  </si>
  <si>
    <t>55d78691184caf8ecf56e1da4324cf5c</t>
  </si>
  <si>
    <t>39f43b60400341d0e20d43f722db2b56</t>
  </si>
  <si>
    <t>03f5f244e3aa5f2e3eb13896741d84d9</t>
  </si>
  <si>
    <t>4be5860c03a6894ebe7e2fbfd4fac3c1</t>
  </si>
  <si>
    <t>9e4a0f9160989e155bf6f2e524c68a3c</t>
  </si>
  <si>
    <t>d779c3dcab35ce86538c7c1366f00823</t>
  </si>
  <si>
    <t>f7c656cb71b80266ce80de0d6e005d08</t>
  </si>
  <si>
    <t>4892e5508f2f5444df5f6ba3e578d024</t>
  </si>
  <si>
    <t>a072d3aa895ab46b694cd607fa54cca7</t>
  </si>
  <si>
    <t>525baa944662946f1062ade036cb16dd</t>
  </si>
  <si>
    <t>9113103640b907f75312b63e48081d2e</t>
  </si>
  <si>
    <t>7ec00077c20400c76d686272686359a9</t>
  </si>
  <si>
    <t>adcc75ee8883ddc020361ef4633b1ca2</t>
  </si>
  <si>
    <t>6eed8f50c9127a9baf6736666c87271c</t>
  </si>
  <si>
    <t>da77aaa44a1a96b9e584a6b80daf5323</t>
  </si>
  <si>
    <t>c6c6d204176b3f70e861cd10a438ee5f</t>
  </si>
  <si>
    <t>ebae5732f42e9162b9e41153ebecf489</t>
  </si>
  <si>
    <t>8022c93da6ee2ae8f8d0cd09ab318bff</t>
  </si>
  <si>
    <t>39c3c74bb78ad3a7275f0ebeab660388</t>
  </si>
  <si>
    <t>c4337d1b87c90e1bf65569392fef63d5</t>
  </si>
  <si>
    <t>823c58bf9f3cbc316795cca04f3c709a</t>
  </si>
  <si>
    <t>220b3a5df21e96a3f61aec170fa73726</t>
  </si>
  <si>
    <t>9b771224b4755a066a6407f5ba139bc9</t>
  </si>
  <si>
    <t>1fa2f3ac051e34d23222a5ceb01871ca</t>
  </si>
  <si>
    <t>ba2737b840182010d640e94d0043a448</t>
  </si>
  <si>
    <t>0dfa6b1a225fbe17a3cd6f30912cd71c</t>
  </si>
  <si>
    <t>ecbf9f0f55179e879b203544a43024d9</t>
  </si>
  <si>
    <t>ce0516b94d019f81dca0535aeae34629</t>
  </si>
  <si>
    <t>103400.0</t>
  </si>
  <si>
    <t>7f8a17536b5c0f48050ac490cf1661ce</t>
  </si>
  <si>
    <t>c6b089f66774092bbda7bfac8e502423</t>
  </si>
  <si>
    <t>112600.0</t>
  </si>
  <si>
    <t>ac878f9adf4562c585546434c3fb12c6</t>
  </si>
  <si>
    <t>18599276ed0bc0915c6071c0a9487e26</t>
  </si>
  <si>
    <t>3cce53e25dead881e528581b27aae7b6</t>
  </si>
  <si>
    <t>bfb57061c0f1b412ec9692fbadb316cc</t>
  </si>
  <si>
    <t>7c27d3f23ae2bc3cce352f7cdcc78b54</t>
  </si>
  <si>
    <t>3e64994bbed744948b31ca188e1a752c</t>
  </si>
  <si>
    <t>1552368f7dc20cd1638f0b661cabe40e</t>
  </si>
  <si>
    <t>f12019721f3bc0085a2acfa4ef35041e</t>
  </si>
  <si>
    <t>98a44d440105cc4d0a2de29345337361</t>
  </si>
  <si>
    <t>2c82029964aa8c889fd62e1c92271c83</t>
  </si>
  <si>
    <t>910769ff1ac959e88e3028c683dce92c</t>
  </si>
  <si>
    <t>075be7050e9f174457c4c37f5871bb47</t>
  </si>
  <si>
    <t>49504c7b2fe0081f231dc36f3c3fb747</t>
  </si>
  <si>
    <t>c7831c659f6cd79de254e182fbac833f</t>
  </si>
  <si>
    <t>4ec5cffb788ba0bccb5166eb01fbb360</t>
  </si>
  <si>
    <t>e62225b3232b98d16f9dd8406e91e3fc</t>
  </si>
  <si>
    <t>84a1b3193857d8978e955e45a6b842ea</t>
  </si>
  <si>
    <t>6ffd12e5efac8ba3001838825174ba09</t>
  </si>
  <si>
    <t>386a6234cdbce328c8af4ad36a4ff05b</t>
  </si>
  <si>
    <t>cafeefb6b727f565c918229e0921c25f</t>
  </si>
  <si>
    <t>c6933025db70b9b309f3d99df0e533a0</t>
  </si>
  <si>
    <t>f678d99f933fb139497d069b9a30272d</t>
  </si>
  <si>
    <t>8c95b13c8a7f393562adbc38fe94c654</t>
  </si>
  <si>
    <t>75100.0</t>
  </si>
  <si>
    <t>2dff374fb724109e7efe191d07293256</t>
  </si>
  <si>
    <t>a7579063b83de117608618a5f6010429</t>
  </si>
  <si>
    <t>400befe428bdb9d81dafb04d04332e51</t>
  </si>
  <si>
    <t>53a06fecc42abf6595fc1b2484399b76</t>
  </si>
  <si>
    <t>45529fca6736833864b33b79f74e58c5</t>
  </si>
  <si>
    <t>95e57ac98c469cdd3ead437322350a4f</t>
  </si>
  <si>
    <t>efccb6e35129c8f70d2558244b0b0fdc</t>
  </si>
  <si>
    <t>610112faf0bc8a24ece4738981b1014a</t>
  </si>
  <si>
    <t>6862d24a1590a471d0e5b56948a7dc4c</t>
  </si>
  <si>
    <t>e120e0e1db3eb7cfd1bcbe160a47e42c</t>
  </si>
  <si>
    <t>da6f0fad5e53db5aecb05b5562073ffa</t>
  </si>
  <si>
    <t>e5089ab2f1171bd83f9d3c908aedb06b</t>
  </si>
  <si>
    <t>3eb35dc9363317ebbc6c00b19c8ef4a6</t>
  </si>
  <si>
    <t>726cf5211724a0d928c1e6db5102422b</t>
  </si>
  <si>
    <t>f866cbd732040dbb5b90ee51f20a2fb6</t>
  </si>
  <si>
    <t>8b20a0374ced75231d3fe84309e88a6d</t>
  </si>
  <si>
    <t>89bdcd113c3ffe5459f2f24ffb1a7ffc</t>
  </si>
  <si>
    <t>eb4c5275e631522f8bbc0f70606b2829</t>
  </si>
  <si>
    <t>702c451500b35d07af562db2aaab78a6</t>
  </si>
  <si>
    <t>351c31a7b3815d18a4016fabae03ebe2</t>
  </si>
  <si>
    <t>f7cb2c11e3e4c59382325bb3a1649056</t>
  </si>
  <si>
    <t>5320d4ca5a12dff13f61dd626517d932</t>
  </si>
  <si>
    <t>7d6240a3835ed5fa4eb6056ee4997ef9</t>
  </si>
  <si>
    <t>07048fea6200164dc7e6074f8756efb5</t>
  </si>
  <si>
    <t>0171e721d88d0b4d8756d7d0ccec073b</t>
  </si>
  <si>
    <t>b80c19e4b7b43d3604e68e31256d60e3</t>
  </si>
  <si>
    <t>9e1fcde3affed432b18243b5fcd140e7</t>
  </si>
  <si>
    <t>962b29551e0b3e9d3396fcdd67e216aa</t>
  </si>
  <si>
    <t>8a7fdf8824fc513b2dff8963abf0741c</t>
  </si>
  <si>
    <t>565b44cd0105354e846154fcaf15c4d9</t>
  </si>
  <si>
    <t>b9b29c13b154ab9204156d5f79892512</t>
  </si>
  <si>
    <t>c25b7869e1204f0f02a4bb3c89bd3789</t>
  </si>
  <si>
    <t>678b92e9325fde06895720c92f732326</t>
  </si>
  <si>
    <t>f640677ce4848d7a1109a832778da82b</t>
  </si>
  <si>
    <t>0f87688c38dca816040d252422da440c</t>
  </si>
  <si>
    <t>4367ddb41cfe178c909d9d970f299477</t>
  </si>
  <si>
    <t>609d9d732811d35d1f9da3d7da459b97</t>
  </si>
  <si>
    <t>014557b296e199ecd9950fb45a122b11</t>
  </si>
  <si>
    <t>8a09a071559e9b044b199de7e1bc09f4</t>
  </si>
  <si>
    <t>a6f899197bf0f95340aac914f7e4a2eb</t>
  </si>
  <si>
    <t>4aec28ea4cebc0906bb7bdfe2d2e4730</t>
  </si>
  <si>
    <t>81417955b8ddc32b5538c0cc6110f6b9</t>
  </si>
  <si>
    <t>da8c9260e77d68faf70681b6e963c039</t>
  </si>
  <si>
    <t>3d363eb9fc3293064bf7e802bac70375</t>
  </si>
  <si>
    <t>62300c3f19385371ca853cce184e183f</t>
  </si>
  <si>
    <t>0d18e4aab08fc3832ce8127d87702a53</t>
  </si>
  <si>
    <t>84d1b6cfa079cddc90caebd243689438</t>
  </si>
  <si>
    <t>b095ceb29c563fdd12f581220cb0c52c</t>
  </si>
  <si>
    <t>420ac45d6e6934e2a00a506fb6e0b19f</t>
  </si>
  <si>
    <t>83614fc2bc9b98b5fddcc43bf1d7e0de</t>
  </si>
  <si>
    <t>5b1827298092c8e2ab1433aad47782aa</t>
  </si>
  <si>
    <t>a3edda1fe61a453c04b95f4042d7640a</t>
  </si>
  <si>
    <t>056914357cc973b24d581bdc2d4f6826</t>
  </si>
  <si>
    <t>3d3ac4a091beec767796b1aae011ad89</t>
  </si>
  <si>
    <t>617d3442541476a19acf76601b5e3331</t>
  </si>
  <si>
    <t>3cb8ef0b2a0643238bb8c93653a1416d</t>
  </si>
  <si>
    <t>994f08588c6d7c3ba8b6ae46ef51fd6c</t>
  </si>
  <si>
    <t>a5651cb8697ef8da4f7e00f3ad6e880f</t>
  </si>
  <si>
    <t>343c525054a885ad22fc92c931e4b8bf</t>
  </si>
  <si>
    <t>98a2587dd4762bb96e76fb0f3afb2778</t>
  </si>
  <si>
    <t>8e2903c460496d7d46617c648d77c40d</t>
  </si>
  <si>
    <t>4605fb2c2ac7af19974e3dc2632eee49</t>
  </si>
  <si>
    <t>d0d0923110f2ae8b765d1234fdd59f85</t>
  </si>
  <si>
    <t>58e77d0204e11360f44618251a45d117</t>
  </si>
  <si>
    <t>5e71da41448c00e26f827663db6f1f35</t>
  </si>
  <si>
    <t>b200a244dd611a122887be482a145368</t>
  </si>
  <si>
    <t>34d9df429e67e80b26768336f53dc822</t>
  </si>
  <si>
    <t>633f722149848952f4d47800588faaa2</t>
  </si>
  <si>
    <t>0e87557614cd696df4add75099cf277c</t>
  </si>
  <si>
    <t>2f02b3e387fc848e3c8bb061a0552f11</t>
  </si>
  <si>
    <t>619c5af2ca50e97652c075ce9000995d</t>
  </si>
  <si>
    <t>923aa8efd5deb267cead6737641ca919</t>
  </si>
  <si>
    <t>b4591bff0d3bb92b7bfd0b5b4babe8bc</t>
  </si>
  <si>
    <t>82761a5d71b52a06d08e52cdd4c692fe</t>
  </si>
  <si>
    <t>fe3a40cebe529f358564d9f9227b5e56</t>
  </si>
  <si>
    <t>f350e638d4c3342fc018e473bcbe058e</t>
  </si>
  <si>
    <t>8adb3a29068b99fc9f50f798a5228177</t>
  </si>
  <si>
    <t>502d7a8dcd73f8174b2800f793584ad4</t>
  </si>
  <si>
    <t>52ff8e3830860b7321b8be89faa3de54</t>
  </si>
  <si>
    <t>6adcb0e069c44842720d2d7f539fe9d7</t>
  </si>
  <si>
    <t>c0a60db0b01f651d6f106e042598d17f</t>
  </si>
  <si>
    <t>cfec7311200cfc691b8a55f517548657</t>
  </si>
  <si>
    <t>424ed22342e74e0c650d8876276b74fc</t>
  </si>
  <si>
    <t>cc9c3431b0e37b10712e5c7ce582af0f</t>
  </si>
  <si>
    <t>0e4418c567e552cd5be2a5f7b55eba5c</t>
  </si>
  <si>
    <t>d1a075cf4fb9961132359216fd85e661</t>
  </si>
  <si>
    <t>f4cb1ca98321d67f93054d61a51ed9c8</t>
  </si>
  <si>
    <t>b863ebaadc762a4b3e493924980a7535</t>
  </si>
  <si>
    <t>368a1b6666153f1f60e7e922420419af</t>
  </si>
  <si>
    <t>62a7d38ac1b48590092abea91b9d6354</t>
  </si>
  <si>
    <t>f8748a708f4af605a2f099a642616417</t>
  </si>
  <si>
    <t>1c33ccc93baef89ac93fc09384211c43</t>
  </si>
  <si>
    <t>117500.0</t>
  </si>
  <si>
    <t>a519821b05c4799c6b76420881dd7047</t>
  </si>
  <si>
    <t>550550f7baea57659ec981a31dd0ffe5</t>
  </si>
  <si>
    <t>b6831ed2717f18ea9df96cf45e851922</t>
  </si>
  <si>
    <t>72df5b1a7ae2d185cd319bee5edc84b9</t>
  </si>
  <si>
    <t>1349f76e70aee0e087e14f5d963f3d3e</t>
  </si>
  <si>
    <t>6beeacec9843b288fb5ad876a9e2464f</t>
  </si>
  <si>
    <t>d14f338b6df55808600f6cd11604ee69</t>
  </si>
  <si>
    <t>9b848f7eec6b03fa0cf1910308da1601</t>
  </si>
  <si>
    <t>245500.0</t>
  </si>
  <si>
    <t>49d75ee10d0f7a859899f3f8f8a2dcdf</t>
  </si>
  <si>
    <t>f6536e99669a05e817d5f8c68aa6f9ff</t>
  </si>
  <si>
    <t>4fdf11a61bbece76f198d270878c8016</t>
  </si>
  <si>
    <t>c125a8cd2091010d00f45bfe2d2f1126</t>
  </si>
  <si>
    <t>49e3a80c5266aa2e9fe459f2ae2eed41</t>
  </si>
  <si>
    <t>6a3b5c8f6253c82bab505a8149e4b2bb</t>
  </si>
  <si>
    <t>14ec38476f155d82b9d345b33a2b4e6f</t>
  </si>
  <si>
    <t>08ea1be5eaa17e3976ef02ecbbf0408d</t>
  </si>
  <si>
    <t>3045c3e88ebc58d035fa6100f0c745ae</t>
  </si>
  <si>
    <t>c65e28e826ebf4f484864c2f9e97d892</t>
  </si>
  <si>
    <t>6dbb68508ba9a562db7cdbbb8dc39d21</t>
  </si>
  <si>
    <t>df21d8c5a8315ce42650a3bd5f1ec96a</t>
  </si>
  <si>
    <t>d2be60602edd31a8acf6ad798d74cf35</t>
  </si>
  <si>
    <t>689947c8e4bc2addff0a131190ceb3b3</t>
  </si>
  <si>
    <t>bf51fe14ee89bd49c44eea7f62a7e1d0</t>
  </si>
  <si>
    <t>8d8600cc4ed0bce1732da911ada55b01</t>
  </si>
  <si>
    <t>c9687368697c858c5c3f28fb6079d6fb</t>
  </si>
  <si>
    <t>8338018ba2cb736e1a7bf0967c8a89a8</t>
  </si>
  <si>
    <t>a10918db4ff2c854a7c243206f46866b</t>
  </si>
  <si>
    <t>37200a844ff1d49a458370facf8d816f</t>
  </si>
  <si>
    <t>38b0cb5f0d8d8fa1f25580892fb13ba8</t>
  </si>
  <si>
    <t>82c8fb65daba55e8b7fb36d48de19912</t>
  </si>
  <si>
    <t>98deeaf220d0e62ba6ba4d6165e1c4d8</t>
  </si>
  <si>
    <t>4c784182a07a6f6b1d641b05eff7abcc</t>
  </si>
  <si>
    <t>59933f8844d4d997e17ef41dac765f39</t>
  </si>
  <si>
    <t>6fef5f01614dfdca92c93fbfe85bd96e</t>
  </si>
  <si>
    <t>7e2ddc33711538db7c350da339bb2eca</t>
  </si>
  <si>
    <t>53516f1bd8ce9b848333f3e62ab115b3</t>
  </si>
  <si>
    <t>1f666d632714863f3e5222d59a8c96f9</t>
  </si>
  <si>
    <t>31485aa4b363df6b513f2c57d86b36ff</t>
  </si>
  <si>
    <t>462693c5d6b31c0530dfdeb1ae766853</t>
  </si>
  <si>
    <t>c6bfa846176c6bcd13b0d0d9d26941ed</t>
  </si>
  <si>
    <t>cc72ed2c6b9f74fcb2453a4f910f0694</t>
  </si>
  <si>
    <t>99e4edd8072d833516e56677b257a890</t>
  </si>
  <si>
    <t>1001fa97bbc35440a99d79d34ab9288a</t>
  </si>
  <si>
    <t>61ccb48083d3d89641116b9b3297e4a7</t>
  </si>
  <si>
    <t>56ec4897b5d1f9749f3011a13f52ec0f</t>
  </si>
  <si>
    <t>8269525293ba9b9cb26e379a6e33f334</t>
  </si>
  <si>
    <t>18e93a4a46db452bda5a8d202342fa6d</t>
  </si>
  <si>
    <t>3fb9dcd22e400550a193b54790636fdc</t>
  </si>
  <si>
    <t>ed675b663274ec14e9cfa41238fd00f2</t>
  </si>
  <si>
    <t>23c1a7be6243567cfbaa783b166d45c5</t>
  </si>
  <si>
    <t>86abd705733d4edbf21108a9526879f5</t>
  </si>
  <si>
    <t>4b02c4839ddb2c8e691afbd95ff9dbf9</t>
  </si>
  <si>
    <t>75a6f171a2d1ff1fb67562e6ffad5f96</t>
  </si>
  <si>
    <t>caedbdc2c4106ec44246199e0827491d</t>
  </si>
  <si>
    <t>123000.0</t>
  </si>
  <si>
    <t>c6b2afb155a4393494b566e138911099</t>
  </si>
  <si>
    <t>633b626d984d41be791c3c65e64afd77</t>
  </si>
  <si>
    <t>05628ef3c79dfeaeab613a929ffd638a</t>
  </si>
  <si>
    <t>bec5fe7cf96d3f4da4061dadeee15655</t>
  </si>
  <si>
    <t>a84e054ade7184d2db618c49d465d914</t>
  </si>
  <si>
    <t>cc1042e312e89147e813abd25212d392</t>
  </si>
  <si>
    <t>e83467385edfca698ef9e36a29a0b11c</t>
  </si>
  <si>
    <t>ecfc7715d0b9c290347d5a1550e66fab</t>
  </si>
  <si>
    <t>71d39e252bf016a78cbe93b6b309f4ac</t>
  </si>
  <si>
    <t>63c1cd0912f99742537fc658ef5dbeef</t>
  </si>
  <si>
    <t>0d930892af0c6017e22b6aef08e3e78f</t>
  </si>
  <si>
    <t>20ddf528fdf27a40ae26c73f553d55a6</t>
  </si>
  <si>
    <t>ca0cf0c06eab2b8a843187818f45f5ca</t>
  </si>
  <si>
    <t>3bf0f6dcbfe2b30c0dbc4c6dc3d01d1b</t>
  </si>
  <si>
    <t>990aac527fea386bebd4b961e3c9aad7</t>
  </si>
  <si>
    <t>91e6e47d3a2d97440d9176c78cce33fb</t>
  </si>
  <si>
    <t>dc80fc6fe3506288345fae1ddd7439ab</t>
  </si>
  <si>
    <t>05aba95340b6066489a6d2ab954c65d1</t>
  </si>
  <si>
    <t>ca031a5472011cafbc994dfb6a2ab1fb</t>
  </si>
  <si>
    <t>6ed0db5019b0a53f64f0a15aec5fc52a</t>
  </si>
  <si>
    <t>9acec5f4db2eab073be09ab571671706</t>
  </si>
  <si>
    <t>1151c0b801032943613ac1627dfdc562</t>
  </si>
  <si>
    <t>17ab9c1571ca09f8c23fc5ea2d720ac9</t>
  </si>
  <si>
    <t>8c1fed1efb51f1fa3834f4cadccf2ffd</t>
  </si>
  <si>
    <t>4fd92bede8206b0f9056d63b0959d20e</t>
  </si>
  <si>
    <t>e24edc097919f2cccba33cae861b37b5</t>
  </si>
  <si>
    <t>9572510119a654b051f1ea67a7873fd6</t>
  </si>
  <si>
    <t>146700.0</t>
  </si>
  <si>
    <t>123100.0</t>
  </si>
  <si>
    <t>5583815f2fe38260f39bf59cc391786a</t>
  </si>
  <si>
    <t>3602677675e79f2fbe02dd784828fa5d</t>
  </si>
  <si>
    <t>09ad60e2a97513a534c514580d2ff0ce</t>
  </si>
  <si>
    <t>2ca7bc02f8112e6bdecbe8ed3a6afda4</t>
  </si>
  <si>
    <t>4235420c00566d53d500c01f1c975b7b</t>
  </si>
  <si>
    <t>846dc261b1d60941b3a425214ceb5fe9</t>
  </si>
  <si>
    <t>c7b61efd3c15aeafe16b958ca777c0a8</t>
  </si>
  <si>
    <t>723726645696e9c74d1bcbc628559e25</t>
  </si>
  <si>
    <t>774256d2a8ceec16318964b88edaa476</t>
  </si>
  <si>
    <t>83f967c669ee8b1cfedb3c0cb30fa5a3</t>
  </si>
  <si>
    <t>a79abdb5869bfef438ed8bec096fcf50</t>
  </si>
  <si>
    <t>f6e24c15bded436ae869321eb17fcb2d</t>
  </si>
  <si>
    <t>ad9b05679939389d9276f882f84ed9eb</t>
  </si>
  <si>
    <t>cb12b6b3b2c6ef5b491ac3cfc5ea566e</t>
  </si>
  <si>
    <t>59cca3777e0507785b2403a6febb04b3</t>
  </si>
  <si>
    <t>28057940dbc6410d49fba5af84a6510c</t>
  </si>
  <si>
    <t>dfe2a4e1fd6870d602db6d527d69cf0d</t>
  </si>
  <si>
    <t>dd189dcb31c2a006d5e1dc29cda8e6ba</t>
  </si>
  <si>
    <t>c536cf1d9e164c01e732456ae0cd9a64</t>
  </si>
  <si>
    <t>279abe51f78438e4980c8ec275baa9bb</t>
  </si>
  <si>
    <t>69825954fba9a21f3c8d3800bdc9cc01</t>
  </si>
  <si>
    <t>c347f51651803d1ba667f7c29d666da8</t>
  </si>
  <si>
    <t>3ca9704d38459c10233b7504c19badfc</t>
  </si>
  <si>
    <t>19331c2d237d24f522da6a9edaafd66c</t>
  </si>
  <si>
    <t>74f045c9c0a96ca1a5eb630692457f11</t>
  </si>
  <si>
    <t>ff7987e8727e84c0f97b56543f468d39</t>
  </si>
  <si>
    <t>935a8c2e0c79c617e1c186c2467602db</t>
  </si>
  <si>
    <t>4b71bf736ea8bb00090ff3b85b39bc45</t>
  </si>
  <si>
    <t>b0d2252d64b74ecf748c60845639b874</t>
  </si>
  <si>
    <t>59b2986567c416d80aa99d2ad93e44f7</t>
  </si>
  <si>
    <t>8f903175904f1bbb4cb09df83724e0be</t>
  </si>
  <si>
    <t>910febbfcb9718108d0541d18771a740</t>
  </si>
  <si>
    <t>ea5a01acf618a0a67108a7c1e25c0eb3</t>
  </si>
  <si>
    <t>ec78284151c84d2e62b54dd75989670b</t>
  </si>
  <si>
    <t>3375c1f3509eabd342d9987bd2affb00</t>
  </si>
  <si>
    <t>148100.0</t>
  </si>
  <si>
    <t>d2d8487d52775c84ff9561820d03dca0</t>
  </si>
  <si>
    <t>120800.0</t>
  </si>
  <si>
    <t>104300.0</t>
  </si>
  <si>
    <t>368cc7d35dc1896871751674fb46d962</t>
  </si>
  <si>
    <t>bd61453c9aa41f72df63155ebcc12023</t>
  </si>
  <si>
    <t>c1e600c2273b08296f4dd869f7d062b0</t>
  </si>
  <si>
    <t>bae6aa1b431673601efd8cae8f49b638</t>
  </si>
  <si>
    <t>84972b0a753a686ec959c81f9c147331</t>
  </si>
  <si>
    <t>8e825b58bec9247cad8619aab7b7f78e</t>
  </si>
  <si>
    <t>ad357925112f7b9db408a5bb00ccb893</t>
  </si>
  <si>
    <t>76100bc8b9cb492b93d19623498ff6aa</t>
  </si>
  <si>
    <t>bd801070dccd096a32a03a62383a84a9</t>
  </si>
  <si>
    <t>d36b38b5baff43bd1665099e1f8478ca</t>
  </si>
  <si>
    <t>fc434e2ff0e0412ae9daa2c21c9a02f0</t>
  </si>
  <si>
    <t>45be9766a19de75443005b8f1d01c66f</t>
  </si>
  <si>
    <t>298c31d8330208971c1e8fce17d1b25e</t>
  </si>
  <si>
    <t>5f392329c64817a0a53c5035510ad033</t>
  </si>
  <si>
    <t>cc69c098a5ac387e1067000ca7c49bb1</t>
  </si>
  <si>
    <t>cf65f5c047d3d40f98df0cbcd763fa37</t>
  </si>
  <si>
    <t>86fb999c06c13eb037cb6d0eccad6aeb</t>
  </si>
  <si>
    <t>4bd322e97bd0134fc7e3c8ed1fc24bf2</t>
  </si>
  <si>
    <t>711c137d527ffec7c42bad79128d8a54</t>
  </si>
  <si>
    <t>83ff6a591b22710e0230bb4d60b2a5f8</t>
  </si>
  <si>
    <t>01811a114afc64980aa0acbbecc313fb</t>
  </si>
  <si>
    <t>af90ba7a4290c5bbb947fbb275f1ed8d</t>
  </si>
  <si>
    <t>8efa44d73010c9f97c06688216a59739</t>
  </si>
  <si>
    <t>42f9680f7f75b5a08cdf0dd3edd9dbd2</t>
  </si>
  <si>
    <t>9660b9c94b9715c892c8902be4d2939f</t>
  </si>
  <si>
    <t>10e145a4c186ef78a14d72e5d0ea20b1</t>
  </si>
  <si>
    <t>1da245eb8142b4e548ffe1c1c0866c14</t>
  </si>
  <si>
    <t>670408fb129805d1a9a45b9a634d90a3</t>
  </si>
  <si>
    <t>cc7ac64802c81f22f83c685fb8349aa6</t>
  </si>
  <si>
    <t>6c994dc0127604f22425cca69151a7c0</t>
  </si>
  <si>
    <t>2e39d39981701281f77debcf72b6e114</t>
  </si>
  <si>
    <t>f35bf00443c2ee2f6310d1084704f613</t>
  </si>
  <si>
    <t>74c58bbff83e0c3fe4044757c8adf1f6</t>
  </si>
  <si>
    <t>2ce725793e658dade452b20766d801c4</t>
  </si>
  <si>
    <t>f76d09e10ea9b9f649212b8f12472941</t>
  </si>
  <si>
    <t>b6bbca399a7abf4c7ba325af6060ea6f</t>
  </si>
  <si>
    <t>aeb69c9ac39d4b158f6d7e2bb88c977f</t>
  </si>
  <si>
    <t>b100ba8aa76e20fd0917ca00bae0a1fd</t>
  </si>
  <si>
    <t>3fcc2868b82489cab001a2a5332f4aeb</t>
  </si>
  <si>
    <t>cd8b673103ce334aaa180989ae90923c</t>
  </si>
  <si>
    <t>6988f498088cea8f256d8a475eddc009</t>
  </si>
  <si>
    <t>d97f367c5973e32be887c580037d203f</t>
  </si>
  <si>
    <t>0db2784d59c76fe51313e681d66641db</t>
  </si>
  <si>
    <t>77cda0d48655b8c8e242eb6ec0c4c930</t>
  </si>
  <si>
    <t>90b796d85a3ccbbede434d78d6ff3922</t>
  </si>
  <si>
    <t>b1f05afb4fe46475ca7f6fb6ad623b0d</t>
  </si>
  <si>
    <t>be896aa294a59137ab5d4a248b1d5727</t>
  </si>
  <si>
    <t>a2f249623f07906af07edd0d1bc0eee8</t>
  </si>
  <si>
    <t>c2eaa9009045c7d24c29e4d725732109</t>
  </si>
  <si>
    <t>2f484876347c525b35470817b6c78e9a</t>
  </si>
  <si>
    <t>f9b474f9cd084d495469108312de9922</t>
  </si>
  <si>
    <t>071c746822c29f253b8e439f35d6ef1c</t>
  </si>
  <si>
    <t>80b74daa0b20412616427fb868fd6e66</t>
  </si>
  <si>
    <t>bc5f7ee2bf10a3a7e935b8bccd90d966</t>
  </si>
  <si>
    <t>913b2b0be0847b8943b84dd188987001</t>
  </si>
  <si>
    <t>13d9d3ebc81c8e0f4db3ba0e537a6896</t>
  </si>
  <si>
    <t>975dd8fa1c64122d67fb2946eb25e241</t>
  </si>
  <si>
    <t>79632826230b340438cc9d8aa3b3f5e2</t>
  </si>
  <si>
    <t>3bd7184334bf8edb6f49eade8c7b564e</t>
  </si>
  <si>
    <t>8b5ac4ef310fad336b42b0b8a995a140</t>
  </si>
  <si>
    <t>301100.0</t>
  </si>
  <si>
    <t>1e6acd28f49449b777783b7f469cdbf1</t>
  </si>
  <si>
    <t>211900.0</t>
  </si>
  <si>
    <t>66caeccbd3419e482b4be0e96108c43d</t>
  </si>
  <si>
    <t>f0260b80bd9cfcc719853ed8fcc2f001</t>
  </si>
  <si>
    <t>95d2ed6d4283eec87e03203dd88ad058</t>
  </si>
  <si>
    <t>4b4199e9645cf37e195398ce51f21a79</t>
  </si>
  <si>
    <t>d5793d5ea7e91aaf54995012549fb8f6</t>
  </si>
  <si>
    <t>d0b603470cce6c7b1228bc0d8c7025e5</t>
  </si>
  <si>
    <t>258600.0</t>
  </si>
  <si>
    <t>259700.0</t>
  </si>
  <si>
    <t>fea85df6a61ed9dc2112f31f5ba840b3</t>
  </si>
  <si>
    <t>3996d1e078c273809f99448e9f454667</t>
  </si>
  <si>
    <t>31b636197a4f3aaa2e2a68a6d4a35928</t>
  </si>
  <si>
    <t>e52451316286acb7714be45d882d8bd8</t>
  </si>
  <si>
    <t>c0ed414fd547190b4fcd14b336866677</t>
  </si>
  <si>
    <t>a20920b86aea59a023d096485d3be82d</t>
  </si>
  <si>
    <t>528893198b9605835f8bacdfb1ebb1fb</t>
  </si>
  <si>
    <t>0b14dfbd592f2623e76c65ab9e3075ac</t>
  </si>
  <si>
    <t>dfe9aa705294db238eb6a7852828aabe</t>
  </si>
  <si>
    <t>8ccae208b7354ac940172d6939db9049</t>
  </si>
  <si>
    <t>dc7e8cf6ac4a9d73b4cd0e0d8909a30b</t>
  </si>
  <si>
    <t>b9d0ca21e6e84cc5e4995fe67a85a00f</t>
  </si>
  <si>
    <t>767686355ece49e7659077ae21513ba8</t>
  </si>
  <si>
    <t>3526dc5a235a0e918ce6b78f0234d2c6</t>
  </si>
  <si>
    <t>3f9f9c8171cbbaef979bc8b871844e3f</t>
  </si>
  <si>
    <t>975eefbd8ff01233082f68c815c021b1</t>
  </si>
  <si>
    <t>7ef5b3fe1f98ad9b0e349bbdd9d22378</t>
  </si>
  <si>
    <t>932f11d1791df1b47fe2036b2afee8a6</t>
  </si>
  <si>
    <t>381d7c83098d2c32d557b24e2f6cb865</t>
  </si>
  <si>
    <t>4dcf6525bd0ce64025c31e127725b6e8</t>
  </si>
  <si>
    <t>8655202fcb8c2e21e0fb27e5f6a4c5da</t>
  </si>
  <si>
    <t>806100.0</t>
  </si>
  <si>
    <t>686ecc3e5b8192db2d9cb761762e39fd</t>
  </si>
  <si>
    <t>0322ca529d2cf40065a73ce9d027c877</t>
  </si>
  <si>
    <t>1894a1dd94f6c4e4ce6009cc6d5081e6</t>
  </si>
  <si>
    <t>60a3dd6c549c92edb9d7fe4be9f486f1</t>
  </si>
  <si>
    <t>e1f7238447eb1f56920b37699905ad0b</t>
  </si>
  <si>
    <t>5b5b73f56798ce42fd6c1101e209ce65</t>
  </si>
  <si>
    <t>046576e7d1bfbd9071ecf031f812b373</t>
  </si>
  <si>
    <t>e4e25a749eb0af67106c2c3783c09cc1</t>
  </si>
  <si>
    <t>14fbf4bb830fea44bf721bde33d0c981</t>
  </si>
  <si>
    <t>f3206b111ce6eb1ebe972ddb07322020</t>
  </si>
  <si>
    <t>2732a172df04f6ee953a7667b75957bd</t>
  </si>
  <si>
    <t>1abcdc3d1c09e5b10e207fcd78aaf10c</t>
  </si>
  <si>
    <t>1935e345820f7611d2deaae06ff7e6f5</t>
  </si>
  <si>
    <t>e9e7595b49cd6a3a7ca6d96740cb04df</t>
  </si>
  <si>
    <t>025a9b7368db34d1b73d412981a2f6f0</t>
  </si>
  <si>
    <t>25895fb3f4b84cca1fd9ce55eadef8d7</t>
  </si>
  <si>
    <t>3a248446a295473749303e0b294b4a34</t>
  </si>
  <si>
    <t>8e0a559e465660dd10a8f140ae232586</t>
  </si>
  <si>
    <t>485efab063140588b5b6d006c3fae54e</t>
  </si>
  <si>
    <t>5823ccb767548ab85fba781d1b2c61bb</t>
  </si>
  <si>
    <t>9ff6e03b28200377ad33f0fbc23fba8c</t>
  </si>
  <si>
    <t>4b84cdc2395f5f7002fc370c70519e57</t>
  </si>
  <si>
    <t>cf49b24cfd0ed616ae02c13d199c97d5</t>
  </si>
  <si>
    <t>f83275ff5525d3f39509ab165a307ba5</t>
  </si>
  <si>
    <t>25e3012c0c4d5bf11c0d219465cf6b15</t>
  </si>
  <si>
    <t>089c77dcfe939d434fd7ab1d83daedb1</t>
  </si>
  <si>
    <t>430589825294fe58ce01b00e64ae4d1c</t>
  </si>
  <si>
    <t>e48b56b8d32d673b0876ddc5cd51dba0</t>
  </si>
  <si>
    <t>9c29adf3494fbf41bbd002f9db0d9ca9</t>
  </si>
  <si>
    <t>c2f40a7aa37c1c6caf2c021b57d45cc1</t>
  </si>
  <si>
    <t>00e22344ba9a73a15ab3ae49187a0cb4</t>
  </si>
  <si>
    <t>88e38fbc33d3493d1950d8699894a1a4</t>
  </si>
  <si>
    <t>c720ebd5a2bbfc643d3944cedc37015d</t>
  </si>
  <si>
    <t>6db4333b2eca075e95a00cd0d343acad</t>
  </si>
  <si>
    <t>f96cc730ad733392426efb484d2d0eb7</t>
  </si>
  <si>
    <t>655100.0</t>
  </si>
  <si>
    <t>c943e0c0320cc349d7454e88d64030c4</t>
  </si>
  <si>
    <t>6e56618975893d94a7c8cad3c43df41d</t>
  </si>
  <si>
    <t>d6c2838d6bc3a56d3dd46fd41014518c</t>
  </si>
  <si>
    <t>7b3f5b7252622c0b708a20ea9ce8d725</t>
  </si>
  <si>
    <t>9fe58f41d823559868ca1d0058d1308c</t>
  </si>
  <si>
    <t>e4a2f261c1de9e447077f5b0ae1941e9</t>
  </si>
  <si>
    <t>9eee67b3f73117e6ac8d3a56c8f65486</t>
  </si>
  <si>
    <t>41295d43b7e2bd35a68b7b8809a5fe50</t>
  </si>
  <si>
    <t>4ffe6bdedc50d9375ba03477f8421a52</t>
  </si>
  <si>
    <t>8071f390c2f43a95a0d05ffc62e741f9</t>
  </si>
  <si>
    <t>205533d7b6afe4ab273d4bea2371bb7e</t>
  </si>
  <si>
    <t>d10c24d28c7113f2251dcdf2a0f73712</t>
  </si>
  <si>
    <t>6906e44ee1e35b34c1ff467b2c2f00d2</t>
  </si>
  <si>
    <t>19451e07f11e0dda91e2bf881fba93ec</t>
  </si>
  <si>
    <t>dd8676c860cbb2d11111408d837b3f5e</t>
  </si>
  <si>
    <t>8532ac0bd1ed810056de7a240b015539</t>
  </si>
  <si>
    <t>20220ae5e20d939113d39c961338d8ad</t>
  </si>
  <si>
    <t>150983262a1a615b7887b753bded4a97</t>
  </si>
  <si>
    <t>becc932c31e36a049ffb5089ec3bee45</t>
  </si>
  <si>
    <t>31aa551960b72f6c21fd5cd8c3835d90</t>
  </si>
  <si>
    <t>13dcbf96e06cd4fecbbafabc1b9e1d95</t>
  </si>
  <si>
    <t>a9f21571b3788f91b65af50054244795</t>
  </si>
  <si>
    <t>b58ba5b843698032400d38591b728e58</t>
  </si>
  <si>
    <t>7437536610d356c07d75b1877a5425f2</t>
  </si>
  <si>
    <t>a2f997469212f2da8b8c714c42702f44</t>
  </si>
  <si>
    <t>82c8259ee7548aff4e283f1bcd26c49e</t>
  </si>
  <si>
    <t>9bb98897aadfe536901c2cbd2a7f7b34</t>
  </si>
  <si>
    <t>82bda07d922c8bba3d5cb0fe3f080c6b</t>
  </si>
  <si>
    <t>56253944f72f32e1486e048d69818cb1</t>
  </si>
  <si>
    <t>44772bdb764ed9d1dbae63001343382d</t>
  </si>
  <si>
    <t>01727a0775c80518136de41a6bf84241</t>
  </si>
  <si>
    <t>74374cc682ee2bd58f0ec2c4e332cf2f</t>
  </si>
  <si>
    <t>bfec3248624acbe96131c1e794ecf0a9</t>
  </si>
  <si>
    <t>b2ee47b8d17e93455d5dbd22618ef2ad</t>
  </si>
  <si>
    <t>b31d334ea74cc7d968e10500703895a1</t>
  </si>
  <si>
    <t>209a2a57d132ab23501cfb901991c095</t>
  </si>
  <si>
    <t>bae891f6d530805acf87973f8a975808</t>
  </si>
  <si>
    <t>1bb29394db3aa6540cd012daa1145d6b</t>
  </si>
  <si>
    <t>9c17205895c7317be8d87afdfa8ee978</t>
  </si>
  <si>
    <t>45d93eda054445c2004170c21e37b98e</t>
  </si>
  <si>
    <t>b3e43d4cad6245035494be58991fd538</t>
  </si>
  <si>
    <t>83600.0</t>
  </si>
  <si>
    <t>26c279595fa771ece3c95e1b92915365</t>
  </si>
  <si>
    <t>2e22456d4bcadabc93767acb0120f775</t>
  </si>
  <si>
    <t>7241469f10ca7096a01f3c00afb3d72f</t>
  </si>
  <si>
    <t>38f24e3549670c3360feeda1abcf5966</t>
  </si>
  <si>
    <t>6daa32ae0858ced0e200f7c8d20673ec</t>
  </si>
  <si>
    <t>2dd4a39cb60f30501fd2949036b328f0</t>
  </si>
  <si>
    <t>eaa82ae3242a3d8e34ef865dcb6932cf</t>
  </si>
  <si>
    <t>8e33554fadb9b04947571582afbc2c85</t>
  </si>
  <si>
    <t>81e9af76fb3c41a8d5f240d299a0b94f</t>
  </si>
  <si>
    <t>c64ecdd3dbd5fc3b4bb234be527f7b29</t>
  </si>
  <si>
    <t>c724277a91c1fa9942a2a63ca22a7478</t>
  </si>
  <si>
    <t>0f49fb55e77adc2057a3948b182580ac</t>
  </si>
  <si>
    <t>695300.0</t>
  </si>
  <si>
    <t>652900.0</t>
  </si>
  <si>
    <t>efa0f1946f79ddb5a79e52da62019e88</t>
  </si>
  <si>
    <t>5f751b10034d8d7f253001195a444da2</t>
  </si>
  <si>
    <t>3f9a30dc177aa1e35ef8c9287892d48b</t>
  </si>
  <si>
    <t>127200.0</t>
  </si>
  <si>
    <t>132300.0</t>
  </si>
  <si>
    <t>abc9efee45d676f2c81d9738d3e2c0c2</t>
  </si>
  <si>
    <t>0e791de0ab2404902515157a2416f69b</t>
  </si>
  <si>
    <t>16e9989a98881ef4bb5eda5bc86edab1</t>
  </si>
  <si>
    <t>adbd852e442639c1af9501098be3c646</t>
  </si>
  <si>
    <t>8a09bfee88bd2b457b885cbf8731af14</t>
  </si>
  <si>
    <t>c69d7c6e135da884c219f56d1720c42d</t>
  </si>
  <si>
    <t>1200d7093bb24b4d027c68eca3096a75</t>
  </si>
  <si>
    <t>58b53710a500292895af8ef423d9e150</t>
  </si>
  <si>
    <t>12817f97806dd66dd7ff1fa6b7b54b73</t>
  </si>
  <si>
    <t>57f61a54403f18d67789f7f621203987</t>
  </si>
  <si>
    <t>f606058a5aa1195a7d2977a672a66d7f</t>
  </si>
  <si>
    <t>184000.0</t>
  </si>
  <si>
    <t>e2357f2270887071a61be5b7aba6473b</t>
  </si>
  <si>
    <t>f0486502b2ab73be776b94475797c376</t>
  </si>
  <si>
    <t>32f5029f4c90fbe5486f23a92fb41236</t>
  </si>
  <si>
    <t>087a0e3dc58d33ca85c917424030e5d6</t>
  </si>
  <si>
    <t>4b94e195038d6555f529953fa70a6066</t>
  </si>
  <si>
    <t>c88384af860f076880bfd804d9d62ff3</t>
  </si>
  <si>
    <t>adcafeb4b0202369c56e5b31d19a2419</t>
  </si>
  <si>
    <t>ecc40636b6b99778984230f7b978d7e5</t>
  </si>
  <si>
    <t>5849007d25f9d4ad42c21408c445f5f2</t>
  </si>
  <si>
    <t>b3a445061324fefb220b1b9be8939db0</t>
  </si>
  <si>
    <t>793165eabeafb3c3f7aaf7fc9d2cfbb0</t>
  </si>
  <si>
    <t>db8f073dc582642f28abf4888eb47282</t>
  </si>
  <si>
    <t>776b9322659f7b071eff09bfde49708a</t>
  </si>
  <si>
    <t>df2b6852b89356ce37bd6265c8e462b6</t>
  </si>
  <si>
    <t>59e2ad95c78642b8005cc389f966b680</t>
  </si>
  <si>
    <t>dcf8b868ada3d83592c7a0b65bc4ba3c</t>
  </si>
  <si>
    <t>eb576e23e9e7b7aa5a6c16397ccc84bf</t>
  </si>
  <si>
    <t>7143ef30f4e6fbd7cf668ba9c7cfaa9f</t>
  </si>
  <si>
    <t>a2ed58770b72d5eeb6c7388b9480288a</t>
  </si>
  <si>
    <t>223f33524ec7f30c66868df369b555d1</t>
  </si>
  <si>
    <t>ac567b5c0e3b21f53b8eab5374323cae</t>
  </si>
  <si>
    <t>371600.0</t>
  </si>
  <si>
    <t>353100.0</t>
  </si>
  <si>
    <t>183feffb518316490341d79e81a48e62</t>
  </si>
  <si>
    <t>f6b8d6c4b4c00fae51b8766138fcf187</t>
  </si>
  <si>
    <t>7d7f0d07f462751b2ab092eab889dc7d</t>
  </si>
  <si>
    <t>b6ed8a99bc1a303b1b470961e3bbdf6c</t>
  </si>
  <si>
    <t>5258c0831f3fde9b6a41b63c9848a3e9</t>
  </si>
  <si>
    <t>51bf5088d6601138bff3d398e45ad782</t>
  </si>
  <si>
    <t>246fba01992e9a9ac98d12ec485a8cf1</t>
  </si>
  <si>
    <t>649dac2cec410c38893e63c152425d32</t>
  </si>
  <si>
    <t>9f7a85c69c3d883dee4983d6f5d38aed</t>
  </si>
  <si>
    <t>7983e5a3e0040e59e74bd0d058f12aca</t>
  </si>
  <si>
    <t>4ee1790f5851e1799e948436115fb2f1</t>
  </si>
  <si>
    <t>0eaaed206573dbcb47b5f4ac4cd71cb0</t>
  </si>
  <si>
    <t>5b8e014213a838dbcfac52cc2065ad0b</t>
  </si>
  <si>
    <t>616c017de15ccc5e4b99d0fbd937942a</t>
  </si>
  <si>
    <t>0dac5967810447299387b7525da86eb0</t>
  </si>
  <si>
    <t>c772017e82375211a675ec7e20c21183</t>
  </si>
  <si>
    <t>f1dc363b504789d58a6cf39dd0e6e618</t>
  </si>
  <si>
    <t>d495ea759a2d4bc690df8160de4f0388</t>
  </si>
  <si>
    <t>c515967a51e8cf40718ab974494b1e98</t>
  </si>
  <si>
    <t>7af44983ee43cd97dc1ca3faf9c263a4</t>
  </si>
  <si>
    <t>ebf9c93b085803340365ef9df053eb69</t>
  </si>
  <si>
    <t>869fd820aa69c14bc8633f9dcebdc192</t>
  </si>
  <si>
    <t>251821a1438058454311313b339356e2</t>
  </si>
  <si>
    <t>c81f6fe380daf69643bff89a2a511430</t>
  </si>
  <si>
    <t>e6434d44dc00d9b2ac5638dfe193268c</t>
  </si>
  <si>
    <t>cd8bc868ba8b192e62a6e1c95a36d540</t>
  </si>
  <si>
    <t>69d75511baf6f6debb3ca8a44da44239</t>
  </si>
  <si>
    <t>9c22789d12045b7fceedcbf8a7764c65</t>
  </si>
  <si>
    <t>440270acfeeefa9262c3564e30f65877</t>
  </si>
  <si>
    <t>6206f9dec6f3111bdda81747ae414b83</t>
  </si>
  <si>
    <t>a9505b2d615ef1ba270af7f9a8a501b6</t>
  </si>
  <si>
    <t>b1753187369a713ec4f657f27aa30a28</t>
  </si>
  <si>
    <t>cad3d25eb3e6ae887ec43ed2ad4a5f29</t>
  </si>
  <si>
    <t>268500.0</t>
  </si>
  <si>
    <t>248300.0</t>
  </si>
  <si>
    <t>f128172253e6c605e234c9293fa79752</t>
  </si>
  <si>
    <t>cd973d70e95c004295b3e0bd134a9878</t>
  </si>
  <si>
    <t>c358532d697f084c253e0f2c870fa4f0</t>
  </si>
  <si>
    <t>387c4718fd03ad104b69e3a822d6b2c2</t>
  </si>
  <si>
    <t>99b5dcb1c9d0f0f0972a4e3ae7f39bd9</t>
  </si>
  <si>
    <t>2f3769494947cba4bf39759a357783be</t>
  </si>
  <si>
    <t>97babbe2cedae23aae531169953f5837</t>
  </si>
  <si>
    <t>f4588d2bff690a80e23b9443dff0e1dc</t>
  </si>
  <si>
    <t>90a917dacbe6e059c1efee556ed3fde6</t>
  </si>
  <si>
    <t>432bbb5a1eb973f9ee3cc65988a67609</t>
  </si>
  <si>
    <t>9bd3ab53ebd18e285bd161e54aad972c</t>
  </si>
  <si>
    <t>60a7a059b1747f7c22c8614603341520</t>
  </si>
  <si>
    <t>b7770df05811c3c1de16a475bdd7098c</t>
  </si>
  <si>
    <t>929300.0</t>
  </si>
  <si>
    <t>f9acd35c01b01f8111ce8e4c3f80a260</t>
  </si>
  <si>
    <t>1143800.0</t>
  </si>
  <si>
    <t>460700.0</t>
  </si>
  <si>
    <t>1682300.0</t>
  </si>
  <si>
    <t>2b9e6b8d8856dee0ceb1231320fa62f1</t>
  </si>
  <si>
    <t>f55529829a6fa81a525c0af939ba338d</t>
  </si>
  <si>
    <t>4ade399281b412d5f55aa0be9c437285</t>
  </si>
  <si>
    <t>1d0fa07b5f99a1f829aec5bc0427b25a</t>
  </si>
  <si>
    <t>5115859f6772029da7d488edc01152ca</t>
  </si>
  <si>
    <t>cd07ebb71844cd6691fd63737d58e6fd</t>
  </si>
  <si>
    <t>89421905720ae99da354852a335f8ea3</t>
  </si>
  <si>
    <t>06fa8f47f84f47181408d407e92ef202</t>
  </si>
  <si>
    <t>4cb8a43a8e9f9c8f1594fd5cf71bfff4</t>
  </si>
  <si>
    <t>ba9a3fae221e411689df617fd8494845</t>
  </si>
  <si>
    <t>df6d709048a239294b3cfd03cfc32fc3</t>
  </si>
  <si>
    <t>ef26554e61de2195325daf4cde7112ac</t>
  </si>
  <si>
    <t>84a84d7896472d5ca64aa677422fb7f4</t>
  </si>
  <si>
    <t>04c6f09feeb3328140c0ff839c4fecce</t>
  </si>
  <si>
    <t>e9d0933414ed9b4ca81213bdcde4e857</t>
  </si>
  <si>
    <t>af5f6223cef9da10677f1413010cdd8d</t>
  </si>
  <si>
    <t>9cebc015d2487c2edaee58c49fdfeee5</t>
  </si>
  <si>
    <t>21dee60565e417c6e17d10ff9218526d</t>
  </si>
  <si>
    <t>ef99ac9e734ac429c9c9bd4bfffca9b5</t>
  </si>
  <si>
    <t>61d91272449fe00408c46e53eb6b595e</t>
  </si>
  <si>
    <t>b2508ff536a36424e6aa85d0277eacaf</t>
  </si>
  <si>
    <t>66f4a5c4186b141fe6178994d9d4cc05</t>
  </si>
  <si>
    <t>d31e0d58aacba5c094c79f07eb61e01d</t>
  </si>
  <si>
    <t>08e3473c60018b95cf3e20e7f929c3d5</t>
  </si>
  <si>
    <t>3e93dc07404dbb48d1d48624b1951829</t>
  </si>
  <si>
    <t>96187f6b88878d0010d54157edec2659</t>
  </si>
  <si>
    <t>703db901a540278b838c6be87f6da4ce</t>
  </si>
  <si>
    <t>e54c87cfaf4f5a3434a6e5e0efa6ccef</t>
  </si>
  <si>
    <t>139600.0</t>
  </si>
  <si>
    <t>7fd784892bb828a79e1b983352c5934d</t>
  </si>
  <si>
    <t>0edaf579e11a69e0c15aab2a0e43f850</t>
  </si>
  <si>
    <t>4e9bcb77417dd307da0086bec0c4c35c</t>
  </si>
  <si>
    <t>f375929e0b6dba1bdcfc75ffb0e6def7</t>
  </si>
  <si>
    <t>47f7ef6fa2c131aca11d1f0a19cd4b01</t>
  </si>
  <si>
    <t>5ec66f2b4874607ea7bd9c2b50676780</t>
  </si>
  <si>
    <t>8ccc8b4506b0750a61c21f749687c852</t>
  </si>
  <si>
    <t>4561d64ecf7d9b687493c8271d12909f</t>
  </si>
  <si>
    <t>52f32f849f76811b306e642dea5bd7ed</t>
  </si>
  <si>
    <t>90600.0</t>
  </si>
  <si>
    <t>32febd4c75310a56d35df5ff5e50ca69</t>
  </si>
  <si>
    <t>4f2c04234c8fa4b364e868fce2ee58e2</t>
  </si>
  <si>
    <t>87300.0</t>
  </si>
  <si>
    <t>fbfb00125dc3befc00c1e405769cc32f</t>
  </si>
  <si>
    <t>8c98b8a528e31a9adbcf6ce0b6d0ee75</t>
  </si>
  <si>
    <t>977300.0</t>
  </si>
  <si>
    <t>1556900.0</t>
  </si>
  <si>
    <t>eafbb966bc923893a103affbacc861f1</t>
  </si>
  <si>
    <t>838d2761ddcd714ddc234674a4768f31</t>
  </si>
  <si>
    <t>af38671c669c5339faac3e9cfb717fb0</t>
  </si>
  <si>
    <t>03cb8641c1178ed80b73ba71c138b23c</t>
  </si>
  <si>
    <t>08b7449e92275867bce32d1246216ba6</t>
  </si>
  <si>
    <t>f032588eb39a3c192b950a3fa4d3fe69</t>
  </si>
  <si>
    <t>ecc4bbacf0b298747be8f13a7027b8a8</t>
  </si>
  <si>
    <t>7dda4be17e94c905c5a2486cd10d1b0f</t>
  </si>
  <si>
    <t>ef8729e0ca61ca05b6cf1d53010aabc1</t>
  </si>
  <si>
    <t>346b8b7b2209cdcd5054eb7d0963c160</t>
  </si>
  <si>
    <t>95652af143f5ee231fc6a3500b0aa2bb</t>
  </si>
  <si>
    <t>0e516e8375525acb55b39c6dcf3881d2</t>
  </si>
  <si>
    <t>763918b35fcca70f3d542469483d69f9</t>
  </si>
  <si>
    <t>1f70e4e7130f2cd064d5fe0df1b569ee</t>
  </si>
  <si>
    <t>8cd400a760c390f14dd8262e709b71c2</t>
  </si>
  <si>
    <t>235800.0</t>
  </si>
  <si>
    <t>221700.0</t>
  </si>
  <si>
    <t>0f34a74d13cbb08bdc4d9ecb3edb833a</t>
  </si>
  <si>
    <t>db8637d4ffe5957f4948f8de51b676aa</t>
  </si>
  <si>
    <t>31284e5e5eea29d718270f12e9c939ab</t>
  </si>
  <si>
    <t>6dbd43ee1edbff3b25e4cf8ba4a03622</t>
  </si>
  <si>
    <t>2aa4ff9242c894e4b59efb6cf7e2a879</t>
  </si>
  <si>
    <t>a137d747bbbb771378be8b6a9129a092</t>
  </si>
  <si>
    <t>b8a3667518406a2d477e2c7facbb864d</t>
  </si>
  <si>
    <t>001d0b96a0c6623a2bd04719e6eae33e</t>
  </si>
  <si>
    <t>f860522f53eb62a81e4a1dc240ed8447</t>
  </si>
  <si>
    <t>f26e1bffa535284eb08d819d7bfc9d43</t>
  </si>
  <si>
    <t>bf9337e0943ad1a236507c91b0bf8acd</t>
  </si>
  <si>
    <t>23eb3cf4c5a78651edb521e5d69e43c0</t>
  </si>
  <si>
    <t>c1c750aff9a6f5be1bde2e9c50ece6d5</t>
  </si>
  <si>
    <t>f3c5bfa8cb0308fea2143cda34b6a213</t>
  </si>
  <si>
    <t>4533965a0714dbb7674eb7dc68b9bc39</t>
  </si>
  <si>
    <t>8da260e8500c79f6ae5c1e393ede758c</t>
  </si>
  <si>
    <t>0a32e924fcdd21f10f7292642e14b448</t>
  </si>
  <si>
    <t>c02bbb04a7e466fe586b4ba9c1cbc165</t>
  </si>
  <si>
    <t>b6a6041ce1b0164f49091dad414e548d</t>
  </si>
  <si>
    <t>90442c52fd9f76d98edf82a3644816b0</t>
  </si>
  <si>
    <t>07015cfa2b861fae1d582900f28dcfdb</t>
  </si>
  <si>
    <t>9c2f8822d6a5cc78b1228901577297b1</t>
  </si>
  <si>
    <t>43adf66b1f27b361fec0caf203f0db8f</t>
  </si>
  <si>
    <t>97a75a02cbffcd303316a898bed1b83f</t>
  </si>
  <si>
    <t>4d30e291b722eb337c11417921b0b571</t>
  </si>
  <si>
    <t>255cd97cb609d3f1726ebb92c7e20690</t>
  </si>
  <si>
    <t>bdc81e451a8bdf3e1be2770708749d8a</t>
  </si>
  <si>
    <t>5f823cdb8c72269a1261b68ae8a3bf1d</t>
  </si>
  <si>
    <t>5a842c2bcd87dd99544e4658b77a71c9</t>
  </si>
  <si>
    <t>1b7fe81db307b2bb848787fe957ad0c1</t>
  </si>
  <si>
    <t>724c8b401d1e6f30e1014af64a96e63e</t>
  </si>
  <si>
    <t>e724dacdd1eaa6515961154c6109a496</t>
  </si>
  <si>
    <t>48d92cd05e449522a4e09e0260d16d98</t>
  </si>
  <si>
    <t>891252eca23e148cac38fd674aded9f9</t>
  </si>
  <si>
    <t>0aad3414769fbb58a5ae500360136393</t>
  </si>
  <si>
    <t>2e6b3529abf0a74a878e9f11e1ea77ad</t>
  </si>
  <si>
    <t>77cf31245e2ae2300d84f289567b918e</t>
  </si>
  <si>
    <t>8599277e89b46403618ee3f2e112bba8</t>
  </si>
  <si>
    <t>27f891931a4479df241ee8a40380707e</t>
  </si>
  <si>
    <t>81ef24429fb68bad0dc64e0efe40d9fc</t>
  </si>
  <si>
    <t>d38c7fc017929504a1a3529ee3335a96</t>
  </si>
  <si>
    <t>628c1f65f0c8fe538fca0d605475ac6a</t>
  </si>
  <si>
    <t>41a1b5be42050a439d1b33fda4c7e7fc</t>
  </si>
  <si>
    <t>4fbbcc55a78c01154f21e577559b3b08</t>
  </si>
  <si>
    <t>108a10e07663aa5b54290eb55caf7089</t>
  </si>
  <si>
    <t>86630161593c5ebce7138a334e3f7a02</t>
  </si>
  <si>
    <t>3d41bf13ef5e97c86946f8462d2a5ce3</t>
  </si>
  <si>
    <t>012bfb3c715befd6a39a180dcefa1303</t>
  </si>
  <si>
    <t>2826d27d94fbc99dceec1758c4e241a3</t>
  </si>
  <si>
    <t>5f970cb4603e2493af915283da67ec71</t>
  </si>
  <si>
    <t>eb9c49d52a176ab2ff775d1468808d00</t>
  </si>
  <si>
    <t>86dc799f85be0cc61d46a232c64ed229</t>
  </si>
  <si>
    <t>09138976aeba55498096b60712a973a9</t>
  </si>
  <si>
    <t>122300.0</t>
  </si>
  <si>
    <t>5a9504da16c935aec35a2c68b703967a</t>
  </si>
  <si>
    <t>0e2a9bd5af8da22b74685582fdf58a38</t>
  </si>
  <si>
    <t>60066eace3a9768fc072fd5854cb4b83</t>
  </si>
  <si>
    <t>30f4078a56bbab6fa54375caaafaefb3</t>
  </si>
  <si>
    <t>be24090ba13e0dbcbeed0a47eb0145d9</t>
  </si>
  <si>
    <t>fcb043e7dced4de49251c255ace9591a</t>
  </si>
  <si>
    <t>b6f149e12313b585d9633e58183de2b1</t>
  </si>
  <si>
    <t>f5597189fea6209e5c9e9b55ca63b82d</t>
  </si>
  <si>
    <t>1e7350143948bbd7dd6fbea1247b9d9d</t>
  </si>
  <si>
    <t>d765b5df946c9bc34a0fe92b618e3fc1</t>
  </si>
  <si>
    <t>3c758a11eedae7d60d93d40872d09f5c</t>
  </si>
  <si>
    <t>70ed1691877b8d84a7f9bda703cee6b4</t>
  </si>
  <si>
    <t>871048adba220dff0312a775940eed08</t>
  </si>
  <si>
    <t>35289c44cb4ead6aeeeb4e8acd7b3235</t>
  </si>
  <si>
    <t>14fe067446c4595bd0aebf98df0e7e91</t>
  </si>
  <si>
    <t>c223490b284a8a1b1d8920a8d6a4c766</t>
  </si>
  <si>
    <t>4426d5c5a204a84fc26ec38db8035387</t>
  </si>
  <si>
    <t>906db0a0da8e64ce1990a2c8a421be7a</t>
  </si>
  <si>
    <t>b138bcfed20514c3348dd36fbead8f90</t>
  </si>
  <si>
    <t>b3fb2edbf883aac96e8c35b9ce79bb92</t>
  </si>
  <si>
    <t>e4ff658486ecf9f2ba3258965e3e1867</t>
  </si>
  <si>
    <t>91cd68fa509dc49704bed5930c496093</t>
  </si>
  <si>
    <t>185300.0</t>
  </si>
  <si>
    <t>186400.0</t>
  </si>
  <si>
    <t>0837f19121bef351295eb115ceaae61f</t>
  </si>
  <si>
    <t>5795bad325ecb7342a743c6162fa79cf</t>
  </si>
  <si>
    <t>9418f779e09a5847ce2182398378050f</t>
  </si>
  <si>
    <t>c1d162dba676415bdf5d9b9990917f75</t>
  </si>
  <si>
    <t>1515b61399428df215459939894fbea0</t>
  </si>
  <si>
    <t>5d579fb1027ebef3bdbe1f2d8df41df1</t>
  </si>
  <si>
    <t>6c278ebefee9c33f7085ce9cabffa121</t>
  </si>
  <si>
    <t>0562fb9f531073c6de7b8da320bb576d</t>
  </si>
  <si>
    <t>7d320525a9cf3057017da32a02584486</t>
  </si>
  <si>
    <t>d12e23751afd68dd573b555e73e06795</t>
  </si>
  <si>
    <t>53053e60d9f0cbdc9d12199660c8dfbe</t>
  </si>
  <si>
    <t>6c8d020b910c3004709baec62f9c546a</t>
  </si>
  <si>
    <t>0ed739a2fa48ed4095583158f55fa404</t>
  </si>
  <si>
    <t>80b652fe3bd5e3b46bec05043fa6575e</t>
  </si>
  <si>
    <t>196244cbcd3ece61c7f858cb8e2556e4</t>
  </si>
  <si>
    <t>e5a6d9c51d222748bd6dc09d4a8c2c7c</t>
  </si>
  <si>
    <t>055122d8a4c572f500404a173a43ef2c</t>
  </si>
  <si>
    <t>850f2ab3e3719a0d366d83223ed74c34</t>
  </si>
  <si>
    <t>22301d98089c0d8969a1ec5ebe82218d</t>
  </si>
  <si>
    <t>6cdd6835c79aedfecb49f34bdaad5bdc</t>
  </si>
  <si>
    <t>63c92459e8c670b727ca4bbf160f194c</t>
  </si>
  <si>
    <t>fab21ed45c66a2912c35120e37212b86</t>
  </si>
  <si>
    <t>f4c3d8cf3d39b761ad6d44e20a7eeb2f</t>
  </si>
  <si>
    <t>1ab02394b7ae1395fef8a7c27d27f2a4</t>
  </si>
  <si>
    <t>0c30905c5bbc695d87362597de366665</t>
  </si>
  <si>
    <t>9f3ff515ed9123541df8406d344e64ea</t>
  </si>
  <si>
    <t>b482a2fe46a02cf632bc6132e761f610</t>
  </si>
  <si>
    <t>88b3d1198efabafa0e86a3ccf553902a</t>
  </si>
  <si>
    <t>02006db0cf6fb2b1a6348aa4ac360c52</t>
  </si>
  <si>
    <t>06756713702681891938c8b48025cca2</t>
  </si>
  <si>
    <t>3eddeb828fa50c8989ab0f0aff85c25a</t>
  </si>
  <si>
    <t>6dce6363498ce9e8c5abde706eb6578f</t>
  </si>
  <si>
    <t>d3df3c1f6b53c8e8b0b055e36404532e</t>
  </si>
  <si>
    <t>8b3502e7038122170da2626cc5b823d5</t>
  </si>
  <si>
    <t>88dd484326a69cacb8b984cc1f6c6b34</t>
  </si>
  <si>
    <t>427f1242fe37b1e666e5fe38046fce4a</t>
  </si>
  <si>
    <t>c3399308880bd44175f54693befc6dc5</t>
  </si>
  <si>
    <t>f78cfb6e680199613495fe1c3fcabd67</t>
  </si>
  <si>
    <t>9a784461c78c8dd94e833d7c4e632040</t>
  </si>
  <si>
    <t>aa0b1cc737fbdc4fa57ce45f44b91391</t>
  </si>
  <si>
    <t>8b0feebc4c0b453338d9e3480757b9b4</t>
  </si>
  <si>
    <t>3960c55eec775b670f31825117ac8255</t>
  </si>
  <si>
    <t>7c54de4b11dd2f70230d4c7494b81834</t>
  </si>
  <si>
    <t>3b2ce5396188af268aad12563bbff534</t>
  </si>
  <si>
    <t>9213a6e1da5f2ccb6bbcd35c03efdb12</t>
  </si>
  <si>
    <t>d7a17f12cd6b647ddfd529fecfd246d4</t>
  </si>
  <si>
    <t>8c82cd8416e804b7860ebeae7c52dda3</t>
  </si>
  <si>
    <t>ac2aa9f5b5a3635fc90d711efc0634ed</t>
  </si>
  <si>
    <t>97ff9a85a7756894ed16f6617d3bd518</t>
  </si>
  <si>
    <t>613b9211159442138a8bf9e34380787d</t>
  </si>
  <si>
    <t>724700.0</t>
  </si>
  <si>
    <t>726600.0</t>
  </si>
  <si>
    <t>4b9fc5df66c248a4263bac3c4be71255</t>
  </si>
  <si>
    <t>2a7bc8935759cd437c0c28f98a447fdc</t>
  </si>
  <si>
    <t>119d162ca44092b53e274958115098c9</t>
  </si>
  <si>
    <t>e1d2f228a0adf338aec68ce51067bec4</t>
  </si>
  <si>
    <t>a96a305ea42bb22896ea418641427965</t>
  </si>
  <si>
    <t>f4426771db314d47e8b07972fffe988f</t>
  </si>
  <si>
    <t>799c6dc3a237190a3453f20eee0e6097</t>
  </si>
  <si>
    <t>9f915b8830a27b746605a8fc4a14a7fc</t>
  </si>
  <si>
    <t>69fffd328590b4857adb794f07f6dc27</t>
  </si>
  <si>
    <t>210512bae814889186d7cf9d36f54309</t>
  </si>
  <si>
    <t>268f638a807c2dd9b6934cd7f4641502</t>
  </si>
  <si>
    <t>ebeae47cb42e17da08d927c6d8021de6</t>
  </si>
  <si>
    <t>8ebea72a5914880a6debef38c8474947</t>
  </si>
  <si>
    <t>89b7a2c6447054852b9df3e698b965b9</t>
  </si>
  <si>
    <t>d2bb9218c967597145bfbddd4a31e253</t>
  </si>
  <si>
    <t>e140a40947e7f167e17c4f46abe5ac6c</t>
  </si>
  <si>
    <t>616838eed3abc6e418c0779b122fa873</t>
  </si>
  <si>
    <t>71123ed8e5ba98624679557456a9367b</t>
  </si>
  <si>
    <t>0dbbd345805c097925ef7f57a867c6b7</t>
  </si>
  <si>
    <t>d627d75a3fbc2a90734a18a9f4a102bd</t>
  </si>
  <si>
    <t>db3d3d0ea1527f1aef26d052fc5ea348</t>
  </si>
  <si>
    <t>99e6a9459d40bbbad61e54945c8c4ad4</t>
  </si>
  <si>
    <t>c1cc290b4e45020e4993519717a7ddf9</t>
  </si>
  <si>
    <t>a0901d2a2859fcf917c435b327d40887</t>
  </si>
  <si>
    <t>75c0a5809281c11c118c76ce6dac6cae</t>
  </si>
  <si>
    <t>1cc541c21bdc31358c1a6305e2b95351</t>
  </si>
  <si>
    <t>c2b4c5e23c3418eadaf09d875a89547d</t>
  </si>
  <si>
    <t>7814a8a5ef7dda38a08c249a48f23c42</t>
  </si>
  <si>
    <t>9291fdc3019c9da0c5b8498690f4fbf4</t>
  </si>
  <si>
    <t>26f9ed7f37fbe46c96aa88578889f190</t>
  </si>
  <si>
    <t>3acc675d2591d8cd05ad36bef8157471</t>
  </si>
  <si>
    <t>c4148321498d1739005cbd2fc32d8a5b</t>
  </si>
  <si>
    <t>bfb457b21a595e4cfaa152442d42dd6e</t>
  </si>
  <si>
    <t>ba298c6e48fa56b8dc262eec4737a7c5</t>
  </si>
  <si>
    <t>a29b42afcd0683539aa2c990d840ddac</t>
  </si>
  <si>
    <t>ca56f730278eb860d987da5ea367422d</t>
  </si>
  <si>
    <t>406ca33f2501af81d75862ec26469bb5</t>
  </si>
  <si>
    <t>b594cc5e0b7cd02a05db01da0fc22ad5</t>
  </si>
  <si>
    <t>c3985f3db3a64ab776c4a1ed19c203c4</t>
  </si>
  <si>
    <t>da8f089a97ff45272a1d54e8375b3c2c</t>
  </si>
  <si>
    <t>397c480bf787a3603338b314b4d462fa</t>
  </si>
  <si>
    <t>2e8514a6df4290d137d2e6a0fae843d8</t>
  </si>
  <si>
    <t>acac0c751083c5c12064d53046fc2a3a</t>
  </si>
  <si>
    <t>d5ddf1d8dc142dd8201e75dcd0a1ab37</t>
  </si>
  <si>
    <t>6591bd97f7dc9eecb6e23fd6b8ed53dc</t>
  </si>
  <si>
    <t>120100.0</t>
  </si>
  <si>
    <t>8788fad31dff376637f3b05732cb09e7</t>
  </si>
  <si>
    <t>5fe58ecbdba9b4d65b9dac27cca15357</t>
  </si>
  <si>
    <t>50bffe0ea26e3abda8c69ec52a3608ad</t>
  </si>
  <si>
    <t>6c868b67e9e9c8a21f1f4649386bd3c6</t>
  </si>
  <si>
    <t>61d4818b300556c3f85af08e7dfde82e</t>
  </si>
  <si>
    <t>0ce46c546197187ca1e43f715cdc170b</t>
  </si>
  <si>
    <t>ddedbe688de9fefc9cae426b242af499</t>
  </si>
  <si>
    <t>07d3bd03d551dc68f8a2fe1210ab83f5</t>
  </si>
  <si>
    <t>658b0eae52b1af3f17f62d072576688f</t>
  </si>
  <si>
    <t>7d203cd7525e2cc1e934a3d77cfd7d85</t>
  </si>
  <si>
    <t>2826ea0f7c961120346cf08570b8e691</t>
  </si>
  <si>
    <t>084354806f9144c8341cc66c0cd6cf55</t>
  </si>
  <si>
    <t>84616d34b75e5cf12ca0460074ec94c9</t>
  </si>
  <si>
    <t>2041c0bb88473d39d6a12fffff2f3d30</t>
  </si>
  <si>
    <t>f905e88d3a01f6af9903f3c9be9acddf</t>
  </si>
  <si>
    <t>22ea1f3fc130700df9f8fabf946612ea</t>
  </si>
  <si>
    <t>06659a85c17c53c7303b3f96067e9cad</t>
  </si>
  <si>
    <t>80cdb700c15b54c8774d760f72de7fe7</t>
  </si>
  <si>
    <t>7435a020f34b4d6358983e7179d1ddb8</t>
  </si>
  <si>
    <t>929cf46e7518b6c74eac333f316725c5</t>
  </si>
  <si>
    <t>a1ea2b3369868c752537b162b485e97f</t>
  </si>
  <si>
    <t>97ed06f625bfd8acf3adf2c1379e4014</t>
  </si>
  <si>
    <t>7c5404a35aa689fb76e9d6930d0c1447</t>
  </si>
  <si>
    <t>a5eb70b831c5b8e8ee0ea7cddb26353f</t>
  </si>
  <si>
    <t>114400.0</t>
  </si>
  <si>
    <t>138200.0</t>
  </si>
  <si>
    <t>2222000.0</t>
  </si>
  <si>
    <t>2260200.0</t>
  </si>
  <si>
    <t>91e5d4572548ab7dc6cd181b5a94537d</t>
  </si>
  <si>
    <t>b6f64efd7ce118714892e1e556eb0f70</t>
  </si>
  <si>
    <t>30e19e9935fcd936f85ef5c0c63b2947</t>
  </si>
  <si>
    <t>90cb0845e89657ce4abd2ccbc40590d0</t>
  </si>
  <si>
    <t>ba2b0eaea18609ee7cc15d6b7d32025b</t>
  </si>
  <si>
    <t>0db9325cf3adf157cb474577dc19ac10</t>
  </si>
  <si>
    <t>389400.0</t>
  </si>
  <si>
    <t>340392f777913a42a111dd221e989447</t>
  </si>
  <si>
    <t>017b6c9e4ae4470f1d91fde851327c5b</t>
  </si>
  <si>
    <t>0b9315eeec727ac3c012af5959343b04</t>
  </si>
  <si>
    <t>7ca8b55334d1c4337dbe4fdfec1b8481</t>
  </si>
  <si>
    <t>cf0491320467ea51db8bf310317d0d41</t>
  </si>
  <si>
    <t>32c771c5a3247aedb4f37c131567ff03</t>
  </si>
  <si>
    <t>6a20320593b75082a985c297b96bd780</t>
  </si>
  <si>
    <t>08df4c00b417620587916d466140f52a</t>
  </si>
  <si>
    <t>7060e9afc0b161f424fde45b30efbc31</t>
  </si>
  <si>
    <t>9ef22ac4b8a3248f00f9a0f6a185c706</t>
  </si>
  <si>
    <t>d30cdef409dfa830a58f2b3739699c0f</t>
  </si>
  <si>
    <t>da284f5acdcd647ac58701ce615efcda</t>
  </si>
  <si>
    <t>1008600.0</t>
  </si>
  <si>
    <t>999d4fc8ba16140b2fbaf3353c129458</t>
  </si>
  <si>
    <t>7045f3dade36b289f611101956ee1419</t>
  </si>
  <si>
    <t>cc9fa3e5c69e9eb491dbc1f06887a36c</t>
  </si>
  <si>
    <t>bf76d544f219212a034e2a57f8190091</t>
  </si>
  <si>
    <t>7b48f1c2cec3fa986f994da0d6b3dc31</t>
  </si>
  <si>
    <t>7a3e2b027e26e746d026ff2898fd4a00</t>
  </si>
  <si>
    <t>e52ee9e2f5c2da88083ddd5859ad475c</t>
  </si>
  <si>
    <t>a06a1813b66cec128307afb56a83a9d7</t>
  </si>
  <si>
    <t>a0c4d7fb380a74a64f65aded1014e112</t>
  </si>
  <si>
    <t>dc4bc3f2db78a664d38dd82e622165eb</t>
  </si>
  <si>
    <t>6ce5bef77dfd9fdd7b3b937d79fc58ce</t>
  </si>
  <si>
    <t>a16b460f4322d603763932e4fe5acea6</t>
  </si>
  <si>
    <t>126d0fbba8aa2e3bdbdcaf54e1dbe888</t>
  </si>
  <si>
    <t>7faadaee4bd892bde999d26765ebccf2</t>
  </si>
  <si>
    <t>5d8707cd4c88a247daf04c8f8c361c8c</t>
  </si>
  <si>
    <t>26c8032601057825da2cf3fbc9b39642</t>
  </si>
  <si>
    <t>4357b0632a1aaf236b09f2ac12e5b320</t>
  </si>
  <si>
    <t>15391a191aeb55f787e7f52d8d51fcdf</t>
  </si>
  <si>
    <t>227eace0cf5eb8e52967b8d466151121</t>
  </si>
  <si>
    <t>22a74c42dae27593acc97e0d925ae6cc</t>
  </si>
  <si>
    <t>3121427a9eb9ab70808ec68162868927</t>
  </si>
  <si>
    <t>a2c5b4b410ab27892bd3162dd968426f</t>
  </si>
  <si>
    <t>43ee1e3e858c2f6235b41c18f71ed747</t>
  </si>
  <si>
    <t>a20eb8673042c269ab5fdb6e630d5dc8</t>
  </si>
  <si>
    <t>aa312dde900a14f1247dad786ac6b582</t>
  </si>
  <si>
    <t>44f05f7a2dac225e5a844f2c85b94968</t>
  </si>
  <si>
    <t>6125f058d8f3499ed51d5a1073c467ba</t>
  </si>
  <si>
    <t>10e8e445f37cd492601bd3d9851ec780</t>
  </si>
  <si>
    <t>54d9b77b1bb18dde18ecd5b7fcd341f8</t>
  </si>
  <si>
    <t>3924ce123de134a3473a313c96f059d5</t>
  </si>
  <si>
    <t>2360cdc7a2cc6eab7ef8900030278308</t>
  </si>
  <si>
    <t>2c9b8ed23c90e715b3d08a0ae87b72ba</t>
  </si>
  <si>
    <t>86627b6fffffe4ff03bd00d9cc3bfaed</t>
  </si>
  <si>
    <t>1ea5e4a6cba83d817886863eda97fd69</t>
  </si>
  <si>
    <t>f069091250652cb6aa9f4370c0f8aabf</t>
  </si>
  <si>
    <t>7c53c340374d9179b6a3f2af77815703</t>
  </si>
  <si>
    <t>844bdc24bbeccf50d5d015c5f3dfad92</t>
  </si>
  <si>
    <t>2a897420db3a9fa1d46b8ced6c56f895</t>
  </si>
  <si>
    <t>ae5f2a00318cb499e7446bce15886cbb</t>
  </si>
  <si>
    <t>e4d1d2785428a6df26031f7e1a132d1e</t>
  </si>
  <si>
    <t>249422216b80403eaf4985dc6d025959</t>
  </si>
  <si>
    <t>c218ae58b1657e534b71ccc31242b63a</t>
  </si>
  <si>
    <t>b309b1eaf04ba67fcb145f9772f82e69</t>
  </si>
  <si>
    <t>4b5e08c5b33fbfcf8eb65959aeee8324</t>
  </si>
  <si>
    <t>375900.0</t>
  </si>
  <si>
    <t>182300.0</t>
  </si>
  <si>
    <t>185900.0</t>
  </si>
  <si>
    <t>2d68c3426e21961813533339fa4b87a4</t>
  </si>
  <si>
    <t>460395d471d4d8c5e2d2ef0806beb7ad</t>
  </si>
  <si>
    <t>5ec6c4d41ac26c51910cf08f8a51a8ea</t>
  </si>
  <si>
    <t>a41a5e44a5ddef59bce66b2432a360a0</t>
  </si>
  <si>
    <t>1d9ad9fcc3faa2f8e6c1150a8a24a0a4</t>
  </si>
  <si>
    <t>e68466d7b3b7db112bdcc55ba860bf2e</t>
  </si>
  <si>
    <t>81c9b334d8c0739e508b756c7deae343</t>
  </si>
  <si>
    <t>72d509a94728ecc7057c8d24a15665e9</t>
  </si>
  <si>
    <t>f3615ba971742618522a1ad31472f09d</t>
  </si>
  <si>
    <t>470600.0</t>
  </si>
  <si>
    <t>472500.0</t>
  </si>
  <si>
    <t>b3691c0039c16557010c2a8d6203f737</t>
  </si>
  <si>
    <t>34ba9769f1c4708383b58c80e352c914</t>
  </si>
  <si>
    <t>b1a9c77d39733abbb004ff01e39a9e2a</t>
  </si>
  <si>
    <t>b29b3119105e795183fa5153dbf00b8b</t>
  </si>
  <si>
    <t>6e5b48cc39592c9366b6e34eb340518a</t>
  </si>
  <si>
    <t>6f9d1e7d6cedfe20541f4a71c122c564</t>
  </si>
  <si>
    <t>ba61d4a6d9b88be0745f1439bfd3082d</t>
  </si>
  <si>
    <t>e81da44a44fc75ce5b786a9792514934</t>
  </si>
  <si>
    <t>1322a3c6458e800a059d5b54420a9d99</t>
  </si>
  <si>
    <t>0964dc722ae5dae40e189640e4541719</t>
  </si>
  <si>
    <t>0a3f757708c7e0c1290432680248fd2d</t>
  </si>
  <si>
    <t>21f069dacc84c7ed044a9ee3fc4ec383</t>
  </si>
  <si>
    <t>eb5fba3753498255cb92f4a4bfa52ef5</t>
  </si>
  <si>
    <t>674dd44bf876f548c3f27dc8f580fd59</t>
  </si>
  <si>
    <t>f105268c82b40062954bb0bfd40fcb90</t>
  </si>
  <si>
    <t>50742c37414959a7657203d2f2ce3353</t>
  </si>
  <si>
    <t>ad67ba11eab3ecf36d326027617be51a</t>
  </si>
  <si>
    <t>aa8f023cbf4dd7ee3ac8402f60c9bde3</t>
  </si>
  <si>
    <t>153200.0</t>
  </si>
  <si>
    <t>815e1cfaabf8fe5424cd2953f9b79e46</t>
  </si>
  <si>
    <t>c9c106123fee5ab71de74504d8380d39</t>
  </si>
  <si>
    <t>459600.0</t>
  </si>
  <si>
    <t>461400.0</t>
  </si>
  <si>
    <t>2e9bf44d5cd8fe963ba174e152e7e51e</t>
  </si>
  <si>
    <t>e1a27a63d8ff011b819e0956d428f5b3</t>
  </si>
  <si>
    <t>27f6187e633cba1638d6313870e0c195</t>
  </si>
  <si>
    <t>5761da4b0825b62ac11d8d85c1c2a38f</t>
  </si>
  <si>
    <t>61b5541f8b681250c17ad2b0260e494a</t>
  </si>
  <si>
    <t>4a9ccfcfe83ec0405d107736b8f3072a</t>
  </si>
  <si>
    <t>a79909403cdd3912c04a393f17132f39</t>
  </si>
  <si>
    <t>386b055d4ef260903fee6e6702027383</t>
  </si>
  <si>
    <t>c8bcb6d75609eaf147288034d164b807</t>
  </si>
  <si>
    <t>826d429e147c2c95699b3c2c9b5bddc4</t>
  </si>
  <si>
    <t>28e5d133081629e7abaf38fa4e591b36</t>
  </si>
  <si>
    <t>fd3bdece5fa33b12fc5d0e626bf07f19</t>
  </si>
  <si>
    <t>f7387bc1d89c72809c94e580b2764bc7</t>
  </si>
  <si>
    <t>74b88efece952f97c2fb4a2064b0b07d</t>
  </si>
  <si>
    <t>bfc47afb7985f3ca1c7e103fed1ae313</t>
  </si>
  <si>
    <t>256813ce5b2c339b896a4ad10d87ff26</t>
  </si>
  <si>
    <t>b8ab8d3a714e6a6a8d39ee9f23d69955</t>
  </si>
  <si>
    <t>5f020f6be0d7e8e8a9dbea6384942f53</t>
  </si>
  <si>
    <t>103800.0</t>
  </si>
  <si>
    <t>75700.0</t>
  </si>
  <si>
    <t>b3dcc21ee93cbeadde2820a918f49ff4</t>
  </si>
  <si>
    <t>95d7b812e089a4d1523a3662291397e2</t>
  </si>
  <si>
    <t>3a93305ec82d5ec9a873fa3b4b997db9</t>
  </si>
  <si>
    <t>13280369a321ded874dcd6486462bf5c</t>
  </si>
  <si>
    <t>733cf3388ea9dc45dc5a70b3af290193</t>
  </si>
  <si>
    <t>42828e02df106ef758ff3d77690a953c</t>
  </si>
  <si>
    <t>1129600.0</t>
  </si>
  <si>
    <t>1174800.0</t>
  </si>
  <si>
    <t>6de3c6145a76ef9b41a382b3e3d68ea4</t>
  </si>
  <si>
    <t>1191938891b0c10c112db6c8c0a8f971</t>
  </si>
  <si>
    <t>78a8dda3d7f6c27b65faad486f21a1ec</t>
  </si>
  <si>
    <t>246500.0</t>
  </si>
  <si>
    <t>181300.0</t>
  </si>
  <si>
    <t>392200.0</t>
  </si>
  <si>
    <t>564100.0</t>
  </si>
  <si>
    <t>93280c7fdcd6c83b5e143fd1f1d1101d</t>
  </si>
  <si>
    <t>0d7dbdfb66880cbe111e2f1be461004c</t>
  </si>
  <si>
    <t>ca4bb20c5c4f0327d110c2ecd68747b9</t>
  </si>
  <si>
    <t>9bccbafef333e2650fbe2c34716b53ae</t>
  </si>
  <si>
    <t>f40c996204c699fb60f82bb9911c8bc8</t>
  </si>
  <si>
    <t>29776ccd393d4cef5c0911b189a89abf</t>
  </si>
  <si>
    <t>00705a21d04023b1ba5a573ea143b61b</t>
  </si>
  <si>
    <t>1764c4e43514c7214af54d01d7f8f2a7</t>
  </si>
  <si>
    <t>98acabcc03aef37422dcf4a1210947e2</t>
  </si>
  <si>
    <t>3f268f3c8943bf5efdfb8a41f8983504</t>
  </si>
  <si>
    <t>2827d611fdbbd7ff0835873131c178f7</t>
  </si>
  <si>
    <t>ae69b4dcb09eff5dbf5ab4dda00c476f</t>
  </si>
  <si>
    <t>91f354dce3b6017c61a739eb476feb13</t>
  </si>
  <si>
    <t>5cb822dc60d920054f419bacd39d21e3</t>
  </si>
  <si>
    <t>eb5b392f734fa23279dd0ba72d9f851e</t>
  </si>
  <si>
    <t>38bf58b8e20fa98fe2fc10929709cf3a</t>
  </si>
  <si>
    <t>b350f10898249bb4429187fcc8900d6c</t>
  </si>
  <si>
    <t>b9c13304b620d3ba6df535deb7c749cc</t>
  </si>
  <si>
    <t>7e4182a697238e39ccfaea838ba3c7ce</t>
  </si>
  <si>
    <t>905a8e671ef9b74d280e42c8f7543878</t>
  </si>
  <si>
    <t>970ea046bba19a9ac8ea62e5c7cfd73d</t>
  </si>
  <si>
    <t>24d3607eaaee06d84c908b54cb9f1f2b</t>
  </si>
  <si>
    <t>2d232c11d568055eac7627f0cd4a783a</t>
  </si>
  <si>
    <t>acaee3f32bae903cc3c4ac81b035d3af</t>
  </si>
  <si>
    <t>3df394bd8fd0959223591984f824eac6</t>
  </si>
  <si>
    <t>66c07e9086bb637612f554b3074db3f7</t>
  </si>
  <si>
    <t>7a69399053c0aa0e9562c4890084cbd2</t>
  </si>
  <si>
    <t>de92adfcc7d7d41fee7aefbe98428bfb</t>
  </si>
  <si>
    <t>afa4a4cfc33c40ffd99c432f5094ddfa</t>
  </si>
  <si>
    <t>acdd31f40a901dbb21d9346b410c9010</t>
  </si>
  <si>
    <t>2937123f7bd82fcfd29625a0b0b4c89d</t>
  </si>
  <si>
    <t>02b2a01c1d77f1f7c3cbe865a05d75c9</t>
  </si>
  <si>
    <t>8585d06ccbe22c8f1715ade656b8f1ce</t>
  </si>
  <si>
    <t>457900.0</t>
  </si>
  <si>
    <t>735500.0</t>
  </si>
  <si>
    <t>772500.0</t>
  </si>
  <si>
    <t>2fed72c8268d2133fa2a2997944b0d88</t>
  </si>
  <si>
    <t>4f6f82f0ba456c5f589e0854b014d239</t>
  </si>
  <si>
    <t>f574c76e27ab10c69715286100b8e309</t>
  </si>
  <si>
    <t>18917ae1e252a6aa6f880b002b8cfcb3</t>
  </si>
  <si>
    <t>aaaeeb7de4d3b33347a3dfb0515fa54f</t>
  </si>
  <si>
    <t>b266b898ed9875902b5c230db8bb4625</t>
  </si>
  <si>
    <t>2d851490aee24cde0a6c762e4981208c</t>
  </si>
  <si>
    <t>782e4782943b98064a5e9210c2f3bbf5</t>
  </si>
  <si>
    <t>b9e60c74c21cecc0781d03a2596d0d92</t>
  </si>
  <si>
    <t>8ff60cd9b2414de3ad5814e7c1716713</t>
  </si>
  <si>
    <t>c672407f7347aaf9355a36c26563cf9f</t>
  </si>
  <si>
    <t>273452acfb1e2505498cccf81d58556f</t>
  </si>
  <si>
    <t>47be1974f410003a3882e313bb51ede2</t>
  </si>
  <si>
    <t>9f91d0ef7cf68ca7908818c155c18b65</t>
  </si>
  <si>
    <t>219c25fc2d7be9cf1a223d242d3b4faf</t>
  </si>
  <si>
    <t>c9fb48dbf0c882ff351529406d4b173c</t>
  </si>
  <si>
    <t>5434a0487e9a0df24d7aa5f9b9b1209b</t>
  </si>
  <si>
    <t>dc130442d61f987514744bc4d9e797fb</t>
  </si>
  <si>
    <t>9bfe10be4bee5dcb86a31031f19178c8</t>
  </si>
  <si>
    <t>1c8f17aac7bb2f38a233995c24d415a9</t>
  </si>
  <si>
    <t>39512c30c782e02da1f2c679074353fd</t>
  </si>
  <si>
    <t>1b3da3c41c412a72d1d2b57c4c2f6780</t>
  </si>
  <si>
    <t>e486b6a0d858bab5a03b51e57581deed</t>
  </si>
  <si>
    <t>3d321effb6c4f63a32c04c73d94fc225</t>
  </si>
  <si>
    <t>5461861e4eca96d2de608564d97d4487</t>
  </si>
  <si>
    <t>dfa9dc64ec507c95221d1b379f86eb71</t>
  </si>
  <si>
    <t>1a8af8899a6f0b70bce8ed30a6e84836</t>
  </si>
  <si>
    <t>5c86552426e20573f090ae997207c6a3</t>
  </si>
  <si>
    <t>9082ae1c34c4a8478e8cf87c89fa9629</t>
  </si>
  <si>
    <t>8c956c555a7e6c0a0d1f4694a05d8f30</t>
  </si>
  <si>
    <t>10c6ab538afcb145b31b0964377b97fc</t>
  </si>
  <si>
    <t>44e82693914daf49afd7e192aa068e97</t>
  </si>
  <si>
    <t>bab43f0b10c132bbdeec2939eb7ea120</t>
  </si>
  <si>
    <t>1631ec6eaadc342026701a5dfdfca76c</t>
  </si>
  <si>
    <t>0184f1e585b4993db3bb2763a17e5662</t>
  </si>
  <si>
    <t>2ff439b42cd32b1da119ffbe54c534b7</t>
  </si>
  <si>
    <t>b55a3c1b78b2f878e556e77c964ea0b7</t>
  </si>
  <si>
    <t>fe3606a88b81a52b6de788bc418cff33</t>
  </si>
  <si>
    <t>c141a43d054643f71a90ad17a64da56f</t>
  </si>
  <si>
    <t>1cb19dccf663811a8959cc3e1685f795</t>
  </si>
  <si>
    <t>c540936eb9e4fcbf33a31fe258396eb6</t>
  </si>
  <si>
    <t>68ada7a5e1af386bd1ceb81403a91bb9</t>
  </si>
  <si>
    <t>ee572c327511e8a7336ce4c666e3cfa1</t>
  </si>
  <si>
    <t>93b9c850f8bf7aaee6ee1ffeeb57d4d6</t>
  </si>
  <si>
    <t>46ae355aa500a432a6c369bfd8d1ad22</t>
  </si>
  <si>
    <t>7cb224fdaadd0e81d02cdd13df178d32</t>
  </si>
  <si>
    <t>0d0b36dc7bafb50a536d85eba7302487</t>
  </si>
  <si>
    <t>57823beb00a8bf69eb90fc8dac790c80</t>
  </si>
  <si>
    <t>4eb4291e1cf872c0b1df389e17db87cd</t>
  </si>
  <si>
    <t>cc8d8e388100367b001530235f45a7c7</t>
  </si>
  <si>
    <t>9f729731d7d4e5d642ab5eee55d7e864</t>
  </si>
  <si>
    <t>981610f1855cd677e0126edc2039b3c5</t>
  </si>
  <si>
    <t>5de6b35e420a44bac0dd4337d65c47f5</t>
  </si>
  <si>
    <t>dfa04a14867311caae8eaf0b30cb6bcb</t>
  </si>
  <si>
    <t>952e44ac9beb65759c35fd4acf106d35</t>
  </si>
  <si>
    <t>bd206435fd1252d706c2009bd0d61240</t>
  </si>
  <si>
    <t>410700.0</t>
  </si>
  <si>
    <t>404500.0</t>
  </si>
  <si>
    <t>e97bd7f4600f5d83f3b3316a1198d9ef</t>
  </si>
  <si>
    <t>9511537d2003c225020fa6e7dc01c299</t>
  </si>
  <si>
    <t>4ddc81b115a665dd57ec02c9e342b83c</t>
  </si>
  <si>
    <t>2430bfa9931646c83d2eee590deaaf0c</t>
  </si>
  <si>
    <t>bf3d13a8089bc4d29fa7c17feb8dd3da</t>
  </si>
  <si>
    <t>28b99d244fce0c5311f29249a7e4b4fd</t>
  </si>
  <si>
    <t>cfb9f440d8cacf7ee3c3b5d4a59b1f8d</t>
  </si>
  <si>
    <t>7c3584a53b96b5dfbe5385d158ec9eb3</t>
  </si>
  <si>
    <t>e70481897915564f8f5f47c1cda858f2</t>
  </si>
  <si>
    <t>6f05e6306c29fbeca59ce82095b31f37</t>
  </si>
  <si>
    <t>aa2f83e0a209fe6be32836dfd01131bb</t>
  </si>
  <si>
    <t>a5ccac89c0aa052e318d00f6e559ab65</t>
  </si>
  <si>
    <t>f1f42102155e53cbfd967e94957153af</t>
  </si>
  <si>
    <t>f57615d23540fe902b78a17e97357b8a</t>
  </si>
  <si>
    <t>92eb693923fc4d0834f9f977f801c1b4</t>
  </si>
  <si>
    <t>18ed591baa450580c6c090ebea333fe3</t>
  </si>
  <si>
    <t>5e926fd200e5c987b07938f1a860fd6f</t>
  </si>
  <si>
    <t>38deceea15768ccc7ee20e2cb510abcb</t>
  </si>
  <si>
    <t>c4c160a657654f82d6590fe931d54d82</t>
  </si>
  <si>
    <t>19c9acb51211db11caa71fd05157aa28</t>
  </si>
  <si>
    <t>5cd343cdfa5a758b7821029d1633a78b</t>
  </si>
  <si>
    <t>dcf4267bd74cdfa3b3c5c3a6210be3c7</t>
  </si>
  <si>
    <t>8bdf07212c5839ac16768b297978de16</t>
  </si>
  <si>
    <t>211500.0</t>
  </si>
  <si>
    <t>eb9ea788e469e9cb227524d65b8625a9</t>
  </si>
  <si>
    <t>fe5c8456499a89b529f22924febca3f6</t>
  </si>
  <si>
    <t>2eab70d4b41bf58c399fe83921b4f915</t>
  </si>
  <si>
    <t>bde80bf373f33be886172d903a8ce05c</t>
  </si>
  <si>
    <t>b8c7bbeda11ecb91f1c9549476f65bcc</t>
  </si>
  <si>
    <t>b93d8f63487b7bc68c7b0d928a89cba1</t>
  </si>
  <si>
    <t>3dc93bcf21fed9e139efa0812a37b446</t>
  </si>
  <si>
    <t>c6ea0a70736729aa783f42230ff1e52f</t>
  </si>
  <si>
    <t>bedb6ee2d9628ca88a5687b5785e6884</t>
  </si>
  <si>
    <t>9c4dae4d14ad10fefa97cf7bdf6f4e96</t>
  </si>
  <si>
    <t>e9bcd470a46dcebf45f3d490d258aa96</t>
  </si>
  <si>
    <t>e2478230a3acfbfe068c55b2c7a2dbd0</t>
  </si>
  <si>
    <t>e5d3856e4dd62302749f9e1bcca8d82b</t>
  </si>
  <si>
    <t>8e3e022d3ffb2dba0f794cd9ce68983b</t>
  </si>
  <si>
    <t>f6e4a7c3cea17d9bb7ed81f90386716c</t>
  </si>
  <si>
    <t>1dc1e581bdc887aca00a5b6cd0f8359d</t>
  </si>
  <si>
    <t>19b62b298b0c997bf6628dbe6963dfb7</t>
  </si>
  <si>
    <t>87f10524a5da4d5459fe57b194bf2f9f</t>
  </si>
  <si>
    <t>592a8fad7391bd60cc9b353063b41e77</t>
  </si>
  <si>
    <t>22587542a217ec5a5ef0b291a4b1f6f8</t>
  </si>
  <si>
    <t>cf356bebe380d98cbcb96d5bd52753cb</t>
  </si>
  <si>
    <t>1378f6ea5056e61e2f7d1dee28fc3dde</t>
  </si>
  <si>
    <t>077665f4901e43f2a090e64a5635d820</t>
  </si>
  <si>
    <t>187500.0</t>
  </si>
  <si>
    <t>b2cc707b33e837599237e69c1bff6e38</t>
  </si>
  <si>
    <t>38adde5e019c91bb8ca9aefbd0b8303f</t>
  </si>
  <si>
    <t>eef154ffc8cfc7bdae53cc1d8af6e2ce</t>
  </si>
  <si>
    <t>41cdec62c025d4de2868853447a456d0</t>
  </si>
  <si>
    <t>a6617bbdeae37e73be0acc9408171ab9</t>
  </si>
  <si>
    <t>7d6767bf2b25308b2e588143a3d4d686</t>
  </si>
  <si>
    <t>12f8488de157021bfd6ac90def3a6f2e</t>
  </si>
  <si>
    <t>7a606b72af38a3f52bac0771db07d3a6</t>
  </si>
  <si>
    <t>13170326e8519d19f1a7b6bdd03dffc7</t>
  </si>
  <si>
    <t>8d83a69594d7629daf091da3143f41aa</t>
  </si>
  <si>
    <t>4ad84c2430ed927f0e304849e1dafb9f</t>
  </si>
  <si>
    <t>5b9dfc9a9d5150cff372857fa3fd6319</t>
  </si>
  <si>
    <t>8b4403bc7d028dc641e72b635b04129f</t>
  </si>
  <si>
    <t>3ff67cefdcdbfdabd359be4a5c2eeba5</t>
  </si>
  <si>
    <t>bf1a5e291ae1dd506593aebe9677f506</t>
  </si>
  <si>
    <t>a6d19aab501e216879d787599833af23</t>
  </si>
  <si>
    <t>7685d267fcecc701a30e0304a5dfb4a5</t>
  </si>
  <si>
    <t>8de8420a9408c096ef7d911b5d7ea3f2</t>
  </si>
  <si>
    <t>52b92378b794c385f6b9d6693232011c</t>
  </si>
  <si>
    <t>bd12acbc000f101080e19a930e0c99a5</t>
  </si>
  <si>
    <t>695aa223c8e8885a9057f6548a9e2a1a</t>
  </si>
  <si>
    <t>fffa8513d26cea53cbb51da6b261c389</t>
  </si>
  <si>
    <t>616fb9582735ba01972715a41d56c645</t>
  </si>
  <si>
    <t>15c0d714984ccbd49010c4fa83d5cfb5</t>
  </si>
  <si>
    <t>df7f104f483f7daf79a735a9d1f22361</t>
  </si>
  <si>
    <t>c51d0f535c60b90bb57fca04fb3df2b8</t>
  </si>
  <si>
    <t>3fc2c2897a22c45bf3f1c112a93f8f3c</t>
  </si>
  <si>
    <t>108900.0</t>
  </si>
  <si>
    <t>80a0d8e157d8692c1e9f0cd8fedefca3</t>
  </si>
  <si>
    <t>4da88d2e99733990d19cbd737b667c19</t>
  </si>
  <si>
    <t>563070c60a1e18927547b77bb8f86602</t>
  </si>
  <si>
    <t>00ae59f78a34129aac00d82240436ba8</t>
  </si>
  <si>
    <t>1ea57ed62baed137ecd3e3560561a6a1</t>
  </si>
  <si>
    <t>96182897680d1e3a9fee4781a0ac21b8</t>
  </si>
  <si>
    <t>92214f9da27cbf96d63c273ee54cce27</t>
  </si>
  <si>
    <t>3692729b4cdfe5e9cfed68060456ee4c</t>
  </si>
  <si>
    <t>2e500507150afd72df3eae46e5a08380</t>
  </si>
  <si>
    <t>b7d3255038a5b60612141ea66a277e0f</t>
  </si>
  <si>
    <t>f428090b3d7f3b6a50b13bd49d608323</t>
  </si>
  <si>
    <t>632e134ec8d5a0943912a24e4fe6962c</t>
  </si>
  <si>
    <t>6d36c161936338783dc17caf3760bd7e</t>
  </si>
  <si>
    <t>2b1e4555eb765fe9a4a1249ce1f42a21</t>
  </si>
  <si>
    <t>230feb1112ac401db11acc91a339387d</t>
  </si>
  <si>
    <t>54807f49f346912451b422e127bb6c1f</t>
  </si>
  <si>
    <t>6acc7ece8fbf0690b09df5774c670497</t>
  </si>
  <si>
    <t>be4bf567225ed045268259eebad54b3b</t>
  </si>
  <si>
    <t>a255b7e3a2540dd4d2c67c1c60be607b</t>
  </si>
  <si>
    <t>e7da1c4a996c21dd5ade7eb332c4a2de</t>
  </si>
  <si>
    <t>9753ed4ccd830a9b4d5d7ad848d9421b</t>
  </si>
  <si>
    <t>97ad363b5f50dc7be1f62e9dc6d15059</t>
  </si>
  <si>
    <t>c1288c9b57de3e8b68e3d05674fdf842</t>
  </si>
  <si>
    <t>02b66315784ea6287233379b6d3ebcdd</t>
  </si>
  <si>
    <t>349300.0</t>
  </si>
  <si>
    <t>b1ccb03f88d632f742ac2f170d271057</t>
  </si>
  <si>
    <t>3ed4d927e380b46515417daebd6ea94d</t>
  </si>
  <si>
    <t>43821699df31d17e4be757c2f901860f</t>
  </si>
  <si>
    <t>51b428eba5877114f1d8d36f6cb1b54a</t>
  </si>
  <si>
    <t>4375da0915942e6fd611b2d56d9fa0db</t>
  </si>
  <si>
    <t>4b11dacb3752037dd033db11f48b9002</t>
  </si>
  <si>
    <t>142f37cf1913d22b61054dac75884ab2</t>
  </si>
  <si>
    <t>69af8420467c7bad90ac44ffdadf8e56</t>
  </si>
  <si>
    <t>b32ea495e11db3e8e6f00bb2cbd1b9a0</t>
  </si>
  <si>
    <t>87f81f7a9ebdb2b2dfc316a09c221fd2</t>
  </si>
  <si>
    <t>ead20268561cdbf19480008f128e4aa1</t>
  </si>
  <si>
    <t>6ab91d83d6927554bdc7938e73160a16</t>
  </si>
  <si>
    <t>e5ce688a3ccc50813dae5fcc87987252</t>
  </si>
  <si>
    <t>f4494cce3f151d5116045d6513c5d25d</t>
  </si>
  <si>
    <t>7f5468f04187ebcfeed6e3e949f09b5c</t>
  </si>
  <si>
    <t>096a7deddbf7f0f0e769eafc6e7c6f35</t>
  </si>
  <si>
    <t>e9eb82afb4ce219e098fae68f9b221d6</t>
  </si>
  <si>
    <t>f3466ac65015a45b8d2a37aa3a475d08</t>
  </si>
  <si>
    <t>8a5808f062ebe57466ae816cbc3f93a4</t>
  </si>
  <si>
    <t>b25235d41cba6cc52baf2c4763bd8589</t>
  </si>
  <si>
    <t>8912ae09e7639d1d4dccc2e9e51952ca</t>
  </si>
  <si>
    <t>397cc29f017cc83489ebfc68b4dc81c7</t>
  </si>
  <si>
    <t>db4f1aace0f3c741e4f4cb9fad3362af</t>
  </si>
  <si>
    <t>3be2d01723aeaced117b93272a3dc90f</t>
  </si>
  <si>
    <t>c11037c2ebf70a32f9395daf780ed07e</t>
  </si>
  <si>
    <t>9a291b5254bb8c3f2af8a272ccd0397a</t>
  </si>
  <si>
    <t>06f2f2afcd7b7d92330429ac92d58556</t>
  </si>
  <si>
    <t>de4764fae202487819ae26022cdd98ba</t>
  </si>
  <si>
    <t>43673d760b34ef97fb265cb1c2babcb9</t>
  </si>
  <si>
    <t>ea0c80eef7448475bbf8c7a17d3e2b5f</t>
  </si>
  <si>
    <t>593202b7e6b03fefbf5e98b0a1ad7650</t>
  </si>
  <si>
    <t>a6ed9b68f954f900f985ab788dea78ce</t>
  </si>
  <si>
    <t>ef3c42452efc425d6a3e31ffa786bbf1</t>
  </si>
  <si>
    <t>170800.0</t>
  </si>
  <si>
    <t>e9a6ede2570843628ac31ad8f91032ff</t>
  </si>
  <si>
    <t>dcac6b5b27b79a8484669fa7ae58b307</t>
  </si>
  <si>
    <t>cdbbc7bcfac0a0a3c41b604562dd5548</t>
  </si>
  <si>
    <t>2df942f25d83d8da329b76a41583a12c</t>
  </si>
  <si>
    <t>a16876231b41a1e291d7327b4681ccdb</t>
  </si>
  <si>
    <t>0bbd13199abd8e56e0f30bf31b84f8da</t>
  </si>
  <si>
    <t>41ce4588a9a3c0f869a25de2f3ceef4e</t>
  </si>
  <si>
    <t>bbc583e42fe7e6d206e41451ea6b9c80</t>
  </si>
  <si>
    <t>d96e80c8461ec5e811e760de75e37682</t>
  </si>
  <si>
    <t>af18e0699981c643f54167fcf65dafa8</t>
  </si>
  <si>
    <t>297900.0</t>
  </si>
  <si>
    <t>25b4b1114f585a1fdb5780dca6e24694</t>
  </si>
  <si>
    <t>393448affe929a5b963b338a8d9fbb02</t>
  </si>
  <si>
    <t>09185e2f9c94b099bd1a94568652df8b</t>
  </si>
  <si>
    <t>8ce961edb6a7b7cabff2abe02b2b6850</t>
  </si>
  <si>
    <t>fa4f65337589c676550252bf108cee62</t>
  </si>
  <si>
    <t>522f00bbfb9c497b94547bfea17cba0d</t>
  </si>
  <si>
    <t>950d62f7c8ca4bebb6d5a54f5e21dc7f</t>
  </si>
  <si>
    <t>9930b0853aaabb90d05eb9968552ba2e</t>
  </si>
  <si>
    <t>cecf753dcd3f4e191c98c424fa84df93</t>
  </si>
  <si>
    <t>ff987bba70c155b3b58fdaf2c4f6cd4f</t>
  </si>
  <si>
    <t>ec298f62920d4ec2a666fe25c0ab7bd9</t>
  </si>
  <si>
    <t>9a21389cf946a4614fed855d0e98f226</t>
  </si>
  <si>
    <t>1f85b9de0c5211de43c5b242d29f8a1b</t>
  </si>
  <si>
    <t>665b04a81171613c565c970c7d15e112</t>
  </si>
  <si>
    <t>53e126ee5164344a43a97d3c91cd7e98</t>
  </si>
  <si>
    <t>945480dc081008ca69588d87e364716b</t>
  </si>
  <si>
    <t>153310d34976b3d697e245fed1df59b8</t>
  </si>
  <si>
    <t>947f568bb7b070dc13ccf0247f2e6ecf</t>
  </si>
  <si>
    <t>ac914ff2ce17d18ead2b78482d3723d7</t>
  </si>
  <si>
    <t>37374987c4b496c72382360465814b35</t>
  </si>
  <si>
    <t>fb4de4e75a20baf7e988ea5f9d7abe27</t>
  </si>
  <si>
    <t>9041de5eadd3f32edaf609c40d235b1c</t>
  </si>
  <si>
    <t>2b209fc3848e45538c90245fb1aa9bca</t>
  </si>
  <si>
    <t>32427db99f847ca78c416c3578fba8db</t>
  </si>
  <si>
    <t>2f411b82fcea3d066f427c621ada6065</t>
  </si>
  <si>
    <t>e9882d427a3181d78a808c136c2bed51</t>
  </si>
  <si>
    <t>3781c683753e90980cc366ab78ff2074</t>
  </si>
  <si>
    <t>138000.0</t>
  </si>
  <si>
    <t>87e3b1bd8ad164b5b5f8d38c1b005ea7</t>
  </si>
  <si>
    <t>c9fffdf7a2209f5efcdc376b1436e815</t>
  </si>
  <si>
    <t>b481b1133a9b65162bcb918c964f1fff</t>
  </si>
  <si>
    <t>165300.0</t>
  </si>
  <si>
    <t>335800.0</t>
  </si>
  <si>
    <t>1fd337f452aae155c47a9669765a65dd</t>
  </si>
  <si>
    <t>982a680a37465b970b6ad4ed3f3c271e</t>
  </si>
  <si>
    <t>f371f0bd789250fe8fb5a7ea26a38bf9</t>
  </si>
  <si>
    <t>89fe64a093af3a66d2824d202d3f54fa</t>
  </si>
  <si>
    <t>7fed47cadc870161718adbfc56db576d</t>
  </si>
  <si>
    <t>c7d59ac0143d77dbfc8430d7e18a6085</t>
  </si>
  <si>
    <t>5fe39f1a3f586b6f526d0ed9ce77eec0</t>
  </si>
  <si>
    <t>5513338bf653ea97b546e1fa15e3c489</t>
  </si>
  <si>
    <t>5ee94395fb10ae68c1e9a81bb979912e</t>
  </si>
  <si>
    <t>8de1915adde06c6d2e2c87dc147b0b87</t>
  </si>
  <si>
    <t>c9d88f40a97f6fa2f9a7135818df83e4</t>
  </si>
  <si>
    <t>284600.0</t>
  </si>
  <si>
    <t>4db4d2f94de7151376813191a2269c25</t>
  </si>
  <si>
    <t>125900.0</t>
  </si>
  <si>
    <t>972117ef8d84813b914cf9abe8e9e9c0</t>
  </si>
  <si>
    <t>6842360ed3aebae49425c09c8353acd0</t>
  </si>
  <si>
    <t>924b650a94d8605aa47eb9083a0405d2</t>
  </si>
  <si>
    <t>a572329866a9f165c7561e2d170ba0a7</t>
  </si>
  <si>
    <t>13fd0394d977d2b8ad7f3841ca985fcb</t>
  </si>
  <si>
    <t>2c8c4126e5f53d682fd4bf3e3a0dc9dc</t>
  </si>
  <si>
    <t>6b144702f52bab30f7cbbe9e81270996</t>
  </si>
  <si>
    <t>0ce991ab9a7fea7595781ca11bc4cd29</t>
  </si>
  <si>
    <t>8b4957cd97c294a82209dffb3d5a20a6</t>
  </si>
  <si>
    <t>f928b7229112a0f642a720f442f2d63d</t>
  </si>
  <si>
    <t>8776c6f7b8e398ed682520fa8302c422</t>
  </si>
  <si>
    <t>03087dab492c06214042a4887e879f6e</t>
  </si>
  <si>
    <t>7926d162adbd0bd54483544f5281b6d5</t>
  </si>
  <si>
    <t>1658bbe600bf393bea110ee66e80437a</t>
  </si>
  <si>
    <t>93d0252a1150ad913633deae4796e4f1</t>
  </si>
  <si>
    <t>7aa126d96a1dd5b831ce0ef28917d1f2</t>
  </si>
  <si>
    <t>223cb2a78ee239be226ad28da427554d</t>
  </si>
  <si>
    <t>253da1d42f86766ddf854b490c7af5eb</t>
  </si>
  <si>
    <t>727300.0</t>
  </si>
  <si>
    <t>1678400.0</t>
  </si>
  <si>
    <t>855bf6859c6861b43291eaa71b91ecba</t>
  </si>
  <si>
    <t>0dd88015b5a22209c95027f1521d9000</t>
  </si>
  <si>
    <t>42507b714f4534250d92f688bac11b8a</t>
  </si>
  <si>
    <t>75b3ade9fdfba2601d44d882bfec6f54</t>
  </si>
  <si>
    <t>8cb34a15cfd98240aadc9e5d3ca675b3</t>
  </si>
  <si>
    <t>57e4da5773400a617235dadd0a76f2a5</t>
  </si>
  <si>
    <t>a181bd686af6022d16bfc15240de041b</t>
  </si>
  <si>
    <t>5c4c01aec55413999e6bee215ce55817</t>
  </si>
  <si>
    <t>600992483e0624b61888437317e61559</t>
  </si>
  <si>
    <t>3e961a69970426cf752a58949e02e2fb</t>
  </si>
  <si>
    <t>488303bdb668f37d4b6fa37e6fa0c61d</t>
  </si>
  <si>
    <t>b5864ebf2a88634afcc50209880a7e53</t>
  </si>
  <si>
    <t>683a22ec14287aed6fa60990fc438464</t>
  </si>
  <si>
    <t>e8bbdf06966d06cc86774faf815d2643</t>
  </si>
  <si>
    <t>4b2c99c496c2577f909d123c741d8eba</t>
  </si>
  <si>
    <t>7b40e3437d8190c7d53a22558fd80580</t>
  </si>
  <si>
    <t>2015fdc40bd9522470ad623aa465c104</t>
  </si>
  <si>
    <t>23b781587f848043c1c71552b259c2cb</t>
  </si>
  <si>
    <t>c595dea51a5110cc54d380bafa974ec0</t>
  </si>
  <si>
    <t>e2da2e8d6a13a07e66427da0db4c792e</t>
  </si>
  <si>
    <t>f6fa581f4a4e1dbf9af134dd05e43758</t>
  </si>
  <si>
    <t>3ce1672798308a720c943112f28282c8</t>
  </si>
  <si>
    <t>810f7351c5169d79ca9e9913e25e3322</t>
  </si>
  <si>
    <t>088805fa763a86f3ebb6aeecb73079be</t>
  </si>
  <si>
    <t>1aef75570b67e7e54b31b78536f31918</t>
  </si>
  <si>
    <t>18f15b53b4667abeeb4771aa161197d3</t>
  </si>
  <si>
    <t>3f66b79f61fd5eb17e26f4183e04cff4</t>
  </si>
  <si>
    <t>84a01b8a2321a979c3ad1c23c564ca62</t>
  </si>
  <si>
    <t>775330d7cfe8717afc7c634249e1603c</t>
  </si>
  <si>
    <t>b33d1c46d77bcd9aabb381e81108d527</t>
  </si>
  <si>
    <t>3cd5ab3e99eaa5bd6cb2b0f2fd4792d6</t>
  </si>
  <si>
    <t>79090ecc2913c071c5f4cfe3ddb1fe9a</t>
  </si>
  <si>
    <t>6728bca48ec41eca4891e7e264d8c69c</t>
  </si>
  <si>
    <t>5a093dd4152b74408eb3650078f4b37d</t>
  </si>
  <si>
    <t>4dc376802f0dcff59f2e99f0a2681426</t>
  </si>
  <si>
    <t>7a23322236c9b7882705467a471febdf</t>
  </si>
  <si>
    <t>368a1df1c0195bc309d660e4ed99fe59</t>
  </si>
  <si>
    <t>34073f26e658307127cf65ab10b3d400</t>
  </si>
  <si>
    <t>7449ce7b51be67c1ff4bdfc56a38800c</t>
  </si>
  <si>
    <t>6d8aa841892971ae9e390b1906a689de</t>
  </si>
  <si>
    <t>8536a92d2b4b6943baa6a24841800c79</t>
  </si>
  <si>
    <t>36f05d655e0df7fafce00e067f3ef196</t>
  </si>
  <si>
    <t>11bd40d0680cd57d328ba16d4754abe7</t>
  </si>
  <si>
    <t>68bd39ab5a8ae5ba723765c7f7c7cd03</t>
  </si>
  <si>
    <t>77946bfeb9bec6a9325c037c1c4c9be9</t>
  </si>
  <si>
    <t>300600.0</t>
  </si>
  <si>
    <t>2d22bbd5897e409753f16b69f2ae78eb</t>
  </si>
  <si>
    <t>9fba8a25cab5353f0f3b96c72ff79f0b</t>
  </si>
  <si>
    <t>a0e22dc1c778eaf51867980101f3a224</t>
  </si>
  <si>
    <t>fa79e97e14cf75381619581f39c63f03</t>
  </si>
  <si>
    <t>f1d49ed1135f82ad552d678f63baaaaa</t>
  </si>
  <si>
    <t>dc8060de3bf52de208290d48a34b037d</t>
  </si>
  <si>
    <t>75ede6765061428af7e0ebc21fb75664</t>
  </si>
  <si>
    <t>0320c501a3c9cc5d20efd4e93435055e</t>
  </si>
  <si>
    <t>ecfb797b8e424eefafaba8ebbad399a8</t>
  </si>
  <si>
    <t>95f0aba80a7877366364797a7f9e3e5a</t>
  </si>
  <si>
    <t>d55c169cb9fc41276b65b19f7e9a1cd5</t>
  </si>
  <si>
    <t>4f9f0400fd0bce42278d9de8141413fd</t>
  </si>
  <si>
    <t>48cd5767d30574595910aff1068533fe</t>
  </si>
  <si>
    <t>99500.0</t>
  </si>
  <si>
    <t>043f0bb614a44bfebbea37c82e2cb086</t>
  </si>
  <si>
    <t>55c800e540b0adbbb02cbc7f92ca9bbb</t>
  </si>
  <si>
    <t>2c69f6af202887f99655d87f07f47b35</t>
  </si>
  <si>
    <t>9b27e19f3aac330a3d4f62b7a43f5c7c</t>
  </si>
  <si>
    <t>f6f7e56a2817ff2fa1774e46fc72f33b</t>
  </si>
  <si>
    <t>1ce6d8e3815e9c1009b4087c013244f9</t>
  </si>
  <si>
    <t>9289a6b18f5689f309a5c8772e98254b</t>
  </si>
  <si>
    <t>601722fb0be0758f435e9192ae5eaccb</t>
  </si>
  <si>
    <t>be506c84831c19d266335e4b4ef9af59</t>
  </si>
  <si>
    <t>e3132b5488c9e82522c3f36d491b3bad</t>
  </si>
  <si>
    <t>55e3f8931a4f0d87f971d887de2b1dd0</t>
  </si>
  <si>
    <t>44f97a632a552ecc74352673eb9cdab9</t>
  </si>
  <si>
    <t>6a640eea4e26277a939aba9d9d0bbf4c</t>
  </si>
  <si>
    <t>7f4dfe198f414a8de2541ef5367d23eb</t>
  </si>
  <si>
    <t>2754b7b139539e309118afe5e5e8fc75</t>
  </si>
  <si>
    <t>e23d18b94ce5720c5ac261629adb3e6d</t>
  </si>
  <si>
    <t>f5e68570183a22c608f398e46638c8b4</t>
  </si>
  <si>
    <t>d3ff64eb50827b665f3aa589c9349ff2</t>
  </si>
  <si>
    <t>107400.0</t>
  </si>
  <si>
    <t>259100.0</t>
  </si>
  <si>
    <t>260400.0</t>
  </si>
  <si>
    <t>7ff10afb6bd3542e11fdadcc62522de9</t>
  </si>
  <si>
    <t>ad6481eb889b09e9f3479a7a2aa97d14</t>
  </si>
  <si>
    <t>5ae1f462f9e99e52eeee4ac0ceae15ec</t>
  </si>
  <si>
    <t>8e7992d6e79c24a11bf5fb490dd2fd4e</t>
  </si>
  <si>
    <t>39f7a3577735e7343009645439281441</t>
  </si>
  <si>
    <t>5490e90a78e6982b28c419b2ae49ea1d</t>
  </si>
  <si>
    <t>1cd40ea37e827c85a168ad382eea096e</t>
  </si>
  <si>
    <t>a8e55b1eb24a0923a38638616c00144e</t>
  </si>
  <si>
    <t>654b68222a01a762b21407952720ee0b</t>
  </si>
  <si>
    <t>1c6224326234d6a79359cddb9b355483</t>
  </si>
  <si>
    <t>366990148aa952379b5b3bcded48e832</t>
  </si>
  <si>
    <t>5cedd0c52414ca8f8c406a9e2c47b8d6</t>
  </si>
  <si>
    <t>106400.0</t>
  </si>
  <si>
    <t>f73385b14699a98f90c2b10d6b21be6f</t>
  </si>
  <si>
    <t>83599332d9c9c6facb4de58fc78a8b12</t>
  </si>
  <si>
    <t>301e579d06caee53156e7c384ea1ea3e</t>
  </si>
  <si>
    <t>e27312080302ca8c1c189868d7ac5bea</t>
  </si>
  <si>
    <t>045728058a2290b1b86f9202741d2c41</t>
  </si>
  <si>
    <t>85887f842acf92496cb285f3547a6a6a</t>
  </si>
  <si>
    <t>ab01a7b20c35547b6efef33fbae5f67b</t>
  </si>
  <si>
    <t>245310fad3270593a28a3e51eafcd52e</t>
  </si>
  <si>
    <t>3e2d6af8b7c5c17b8c5e8d20b327578c</t>
  </si>
  <si>
    <t>e7a1f760c299ba3328a6fd1d92775cec</t>
  </si>
  <si>
    <t>7a114aa1c7abcf6b1dad222f61afbcbf</t>
  </si>
  <si>
    <t>807a36de7f2ea5e3a29b6ce4efc06a95</t>
  </si>
  <si>
    <t>041aa728491af3c4528d67ce34eb7fa7</t>
  </si>
  <si>
    <t>b12ff0f497b9c8c9960647d47287dde8</t>
  </si>
  <si>
    <t>3c46bab62382e67b03eb08fe1c915654</t>
  </si>
  <si>
    <t>226f0067d051ec7d550e04f9665584a5</t>
  </si>
  <si>
    <t>4c0fedd9a9b169fd94f214237c6269aa</t>
  </si>
  <si>
    <t>481d1c9ec3e37b322d15d987f72c5d10</t>
  </si>
  <si>
    <t>9d678798e2ef078f7dc37b756082675b</t>
  </si>
  <si>
    <t>f51fe9729c4cfe1c303b84d9bd42f3a3</t>
  </si>
  <si>
    <t>d071465bc4b0073425137b24b3ed6457</t>
  </si>
  <si>
    <t>fa8b7bcdae35a353db76b12edc29cf48</t>
  </si>
  <si>
    <t>89faf23d16d1978583cc6b26452df340</t>
  </si>
  <si>
    <t>2bea11e93e7404f3e7b312344a29f36b</t>
  </si>
  <si>
    <t>e4e1226729ca1884aef85019b7474e90</t>
  </si>
  <si>
    <t>a9483835b111b499227c9e9ddfbc5fcd</t>
  </si>
  <si>
    <t>4045ff7ff990d1ef54e0821b244b160b</t>
  </si>
  <si>
    <t>9e6fea3ce2889666f2f34d76857f2edc</t>
  </si>
  <si>
    <t>10617100.0</t>
  </si>
  <si>
    <t>a68ebef3908da67cdada9296fec1b6e5</t>
  </si>
  <si>
    <t>3666700.0</t>
  </si>
  <si>
    <t>6000000.0</t>
  </si>
  <si>
    <t>1ff2c23dc6a398cafae8974af4fbfd6f</t>
  </si>
  <si>
    <t>aec5c6577d8ee6147d350fdecfaccb68</t>
  </si>
  <si>
    <t>3937a5ccc296ae642f49773ed3ea96f3</t>
  </si>
  <si>
    <t>d76b0e354b9815d753519ab916e440ce</t>
  </si>
  <si>
    <t>1094200.0</t>
  </si>
  <si>
    <t>1096400.0</t>
  </si>
  <si>
    <t>8dccefe5328575209109390cf54ac46b</t>
  </si>
  <si>
    <t>1cd33f9b1b4e62c89a619c9b7186f071</t>
  </si>
  <si>
    <t>917f3116d1d12e4f79180eecd5a095c2</t>
  </si>
  <si>
    <t>62d7bfaef2d94a92b4347ee60ebebed1</t>
  </si>
  <si>
    <t>669a2eaa245b809bafc946799f3492b3</t>
  </si>
  <si>
    <t>204300.0</t>
  </si>
  <si>
    <t>e76960004d8b29739f22f8f70e0e2340</t>
  </si>
  <si>
    <t>270600.0</t>
  </si>
  <si>
    <t>261600.0</t>
  </si>
  <si>
    <t>b1374e15d2b5f7a142c2cacacad5f134</t>
  </si>
  <si>
    <t>0423b02b3f13bcd78db9f97c6fd601e5</t>
  </si>
  <si>
    <t>f8c0c2bff7f67fb1426b0ea2ce3f42e7</t>
  </si>
  <si>
    <t>7658649999e4ae0a4ec0ef5c20461c09</t>
  </si>
  <si>
    <t>ac9ed177800322caaa2aebf8ebe9a40c</t>
  </si>
  <si>
    <t>081c2a1853eded198aacc4564b38ec2d</t>
  </si>
  <si>
    <t>aeaecb09056026a290947b9766e03c88</t>
  </si>
  <si>
    <t>0c30eb04d739496587707d74f0be2124</t>
  </si>
  <si>
    <t>317e367b267ce2ee13572ab2bb6834a5</t>
  </si>
  <si>
    <t>e492bc5fb58a3e560f9abd0b137c0ffd</t>
  </si>
  <si>
    <t>8af49a0c28a736b10db6b30e2a9172dd</t>
  </si>
  <si>
    <t>0306ac9942d64539779a98f8a53a000f</t>
  </si>
  <si>
    <t>1c5e49ad7c88885aad90f03fd70527ff</t>
  </si>
  <si>
    <t>e736b74336d280386016a60668af1187</t>
  </si>
  <si>
    <t>c1660594d015070696ba874965bc6f41</t>
  </si>
  <si>
    <t>145700.0</t>
  </si>
  <si>
    <t>143800.0</t>
  </si>
  <si>
    <t>0813e8f343883f522e43ce3ff92cc395</t>
  </si>
  <si>
    <t>dd348fc93467daecbd7fcf9b5c5270b6</t>
  </si>
  <si>
    <t>a74d00d92e659715d2cb64ee2475089c</t>
  </si>
  <si>
    <t>4b1f214ab88a1a3a42478df1ae14a666</t>
  </si>
  <si>
    <t>addc3de4c0dc02c4b26501d12b7fb069</t>
  </si>
  <si>
    <t>5f83490de1c5f7a32f602fa9af95e444</t>
  </si>
  <si>
    <t>d5c7580cfb66ff792011ab65cc00362d</t>
  </si>
  <si>
    <t>38e236dd139baf7f30341153162384be</t>
  </si>
  <si>
    <t>a04d375a3ed3e4710cbe3dde871b8ef3</t>
  </si>
  <si>
    <t>0ab03d87b901fe0dd149439a9ad653fc</t>
  </si>
  <si>
    <t>9d7f1ed39786ae5038722fff0ca04d27</t>
  </si>
  <si>
    <t>9df472d097cdaa34e30e0f424cea836e</t>
  </si>
  <si>
    <t>6cb18d1f61a32a0339701d8474c76b1b</t>
  </si>
  <si>
    <t>899a536fbee5b4b85702c492407151c4</t>
  </si>
  <si>
    <t>251500.0</t>
  </si>
  <si>
    <t>09092733c2e369f6ce839315a28fdc26</t>
  </si>
  <si>
    <t>fe59bf711480efbac3d617049ab57727</t>
  </si>
  <si>
    <t>f56a4e91d7651684641a8c33acad69bd</t>
  </si>
  <si>
    <t>1f536885f01bfc8db936050eff1abf65</t>
  </si>
  <si>
    <t>5fce9311bab6bfb7372e6cb70d4e5fdd</t>
  </si>
  <si>
    <t>7460e2fe6380d5d83195b98ad97a1561</t>
  </si>
  <si>
    <t>9a79ce219e7a4ae7787732c546e38de3</t>
  </si>
  <si>
    <t>18258aae0fed7976a77fe5d66ab4d643</t>
  </si>
  <si>
    <t>f4a3f23286489a23fb19212abc2d4811</t>
  </si>
  <si>
    <t>afd6cd93c27c8ab3a227631118a15661</t>
  </si>
  <si>
    <t>aad28ba8082876a910f501af084fb3d3</t>
  </si>
  <si>
    <t>507800.0</t>
  </si>
  <si>
    <t>509500.0</t>
  </si>
  <si>
    <t>077a7d7e0dee9d268ce7aa171eac7c6e</t>
  </si>
  <si>
    <t>15675db20fab050e250e98c0a6031ffe</t>
  </si>
  <si>
    <t>4f76101217a9e2991fd32beda96db279</t>
  </si>
  <si>
    <t>c29e7568852c12625619ce8705ca77c0</t>
  </si>
  <si>
    <t>2fde8d073ee91db838ddd9b9fe9a4a64</t>
  </si>
  <si>
    <t>e1c4d2953de95fc94502296ccb732b2e</t>
  </si>
  <si>
    <t>125400.0</t>
  </si>
  <si>
    <t>730b3269386b726f59be307863b05a34</t>
  </si>
  <si>
    <t>03e32711da5b2e7c651c3576c7a8d7c4</t>
  </si>
  <si>
    <t>ff4df43b549f75b21dc6052ae8449c30</t>
  </si>
  <si>
    <t>baae126722fecdad99b586b0099bd716</t>
  </si>
  <si>
    <t>768c96d36c7cda50ec873439a44b011f</t>
  </si>
  <si>
    <t>9751b484946738144404a0d9cdc4ccf8</t>
  </si>
  <si>
    <t>244c980918ea2a17e3bc811bd4b11a4b</t>
  </si>
  <si>
    <t>b8c6f6fb687151e4f3ebc44bd3a2b4c1</t>
  </si>
  <si>
    <t>c820d7a5f2b7558d27ce6b2e9c4f259d</t>
  </si>
  <si>
    <t>aa8957c1db67e7271d980c40f0f64cc1</t>
  </si>
  <si>
    <t>716dfe90597bf23845d86326d31188e8</t>
  </si>
  <si>
    <t>2142937934c71ae8876b2276ef3ea274</t>
  </si>
  <si>
    <t>8c5a5e891d991651d4a5a1adfb03b5ab</t>
  </si>
  <si>
    <t>5c21f652636c05a459492d1a6933960e</t>
  </si>
  <si>
    <t>5c654342e9eac440aa3ebbe7e862c45e</t>
  </si>
  <si>
    <t>92a49e6840f6af7cfc57954c8788bb80</t>
  </si>
  <si>
    <t>7a99f9b82bae4268e9b188ca7d97dab0</t>
  </si>
  <si>
    <t>b15207f4457e6be1e6f55245cdaf9799</t>
  </si>
  <si>
    <t>44a3197073ca412da2e6612ecfdf2999</t>
  </si>
  <si>
    <t>351209367f4c756288cb48b49a6f9d1a</t>
  </si>
  <si>
    <t>fa536d4107c30ee0eb1d52f277ad113b</t>
  </si>
  <si>
    <t>cef0d69ed043af4ec8ecc26facb8316f</t>
  </si>
  <si>
    <t>6f8336a50d6ca38f1b0b08221bc20c56</t>
  </si>
  <si>
    <t>7503887a7f1aaec5ece01a71b2a51862</t>
  </si>
  <si>
    <t>272900.0</t>
  </si>
  <si>
    <t>288600.0</t>
  </si>
  <si>
    <t>36be30c6d1de9c9a7b8be44674880670</t>
  </si>
  <si>
    <t>4fd5c639b42829c5eb679c24f93823fd</t>
  </si>
  <si>
    <t>12bc044b98d3306accc8eb3ed73e3658</t>
  </si>
  <si>
    <t>1b3f65b9e1372ba7d3d3d0803fc4f473</t>
  </si>
  <si>
    <t>a79615ad6d0ec0935f8b09a7171222e9</t>
  </si>
  <si>
    <t>9f78c52dfb918843fe12863b4cd702b7</t>
  </si>
  <si>
    <t>555400.0</t>
  </si>
  <si>
    <t>258388ecd07df6e7654dd4ea6cbb85eb</t>
  </si>
  <si>
    <t>85192e0c64f923c66b0b3cbf4485d410</t>
  </si>
  <si>
    <t>8348d939dc9888ef84358060de576d36</t>
  </si>
  <si>
    <t>4744cf6718f15eb8692f350dce747cdc</t>
  </si>
  <si>
    <t>68e7ed65f0edac5087b12460dac723cd</t>
  </si>
  <si>
    <t>93900.0</t>
  </si>
  <si>
    <t>210200.0</t>
  </si>
  <si>
    <t>130400.0</t>
  </si>
  <si>
    <t>193900.0</t>
  </si>
  <si>
    <t>153100.0</t>
  </si>
  <si>
    <t>615a6eecf03a3746d715cafc66ab8a28</t>
  </si>
  <si>
    <t>6379e1d58667c66ac3755c6d61f180be</t>
  </si>
  <si>
    <t>722df6c461d45d0681538cfee6dd9faa</t>
  </si>
  <si>
    <t>136800.0</t>
  </si>
  <si>
    <t>135700.0</t>
  </si>
  <si>
    <t>97e8d7ec7baa7017d17ad6c4b9126d5d</t>
  </si>
  <si>
    <t>f2de3dcde4a4bc0e6c986bd1d4c7bd1c</t>
  </si>
  <si>
    <t>5772a4f15cf9041d8d27fd4dfd1160d6</t>
  </si>
  <si>
    <t>ab72d5bd4711a222b85aae7ba7f2fba1</t>
  </si>
  <si>
    <t>295dc6696514fca14668fa5a62822b52</t>
  </si>
  <si>
    <t>f699f5aed16ee4e0794ba38bc2139729</t>
  </si>
  <si>
    <t>cc1400f16ba95b3ceacd2b602326aeec</t>
  </si>
  <si>
    <t>5658aa0caa0d3169e6bc068c2e9cf0fb</t>
  </si>
  <si>
    <t>f2811f940f521453b805cf2d3f31e5e4</t>
  </si>
  <si>
    <t>6858119ce6eeeafd7f9e210d86e08049</t>
  </si>
  <si>
    <t>dba0ec9effa52fb02e466104b698afab</t>
  </si>
  <si>
    <t>6d548b9aabf663673a205b9d26771e5c</t>
  </si>
  <si>
    <t>540fc2d594bd6a139f3545edf8b44627</t>
  </si>
  <si>
    <t>8f82cc477860248e60cdbd3ef3a5e3dd</t>
  </si>
  <si>
    <t>61704afe67989974edbe769d8eee86e9</t>
  </si>
  <si>
    <t>bcf0df7ba4aea9d931ca82e674ffcb23</t>
  </si>
  <si>
    <t>354a9776204de09e6deb4ee5c78ad869</t>
  </si>
  <si>
    <t>2e91e02cb94ae844eaf9bb8f1d797e61</t>
  </si>
  <si>
    <t>ac0c9a05b83dd2bf697458f7f6fe844d</t>
  </si>
  <si>
    <t>2d0976205ecb2e63f619ea13cbbd1fb4</t>
  </si>
  <si>
    <t>d2861b2e5ba347c0c6146abbb1950294</t>
  </si>
  <si>
    <t>cdf2b7b1274f291cbeae0db49d35f848</t>
  </si>
  <si>
    <t>19b85b2c2d588c00e54876c11d9e7bce</t>
  </si>
  <si>
    <t>cf090b73ee4eb090da9fa074a4d1666c</t>
  </si>
  <si>
    <t>381f7b3b4c12accf4a82fb3f8e75b883</t>
  </si>
  <si>
    <t>a8a6e5ea5ac37ce06090f8873edd10e2</t>
  </si>
  <si>
    <t>2d0c260e79177c68a319ef904b97ebaa</t>
  </si>
  <si>
    <t>ce1be85bf562a9e7b1b776c6a5dbc246</t>
  </si>
  <si>
    <t>456244b9a87b69587b23fde91fe12f51</t>
  </si>
  <si>
    <t>b53b6a861d6fe80cd987d11b530ec595</t>
  </si>
  <si>
    <t>3ab1fd955dced8048d585febd596568a</t>
  </si>
  <si>
    <t>992b099da7ee782003dd305f670a2bb4</t>
  </si>
  <si>
    <t>6a6ff035335dbf89551cafd622ada7d2</t>
  </si>
  <si>
    <t>301608a4891b5517744e1f8575813471</t>
  </si>
  <si>
    <t>eaab9fea055f1528beadccd0f5687b04</t>
  </si>
  <si>
    <t>24abcdc1f7edaf1928b7eb0a39947b84</t>
  </si>
  <si>
    <t>de680587d982e9f4a399569f6043520b</t>
  </si>
  <si>
    <t>ce5c7850d0870afecc715943743b851a</t>
  </si>
  <si>
    <t>6a3b27351d6ddfe284f5caa7cb3afb97</t>
  </si>
  <si>
    <t>9d29a978af81a8d1fe343df96b8fe92c</t>
  </si>
  <si>
    <t>20292061cf1232caf5ed1171e2a4230c</t>
  </si>
  <si>
    <t>56d911f7114ed826f6d486cf0d831099</t>
  </si>
  <si>
    <t>97500.0</t>
  </si>
  <si>
    <t>24e94d62ee39fa0b76eab33be5fb00db</t>
  </si>
  <si>
    <t>543b3db46578a0afac74ed3531f9b369</t>
  </si>
  <si>
    <t>51518e1b463829f9d2121b8ef40b4511</t>
  </si>
  <si>
    <t>7badeb41c70444bd05ad2a664b386fe5</t>
  </si>
  <si>
    <t>219000.0</t>
  </si>
  <si>
    <t>b86a2ce5c0ddfef7960269e77851b9b2</t>
  </si>
  <si>
    <t>867326e488c3a17ab773e6edc354442c</t>
  </si>
  <si>
    <t>13f3c6565d20da81faf243272c943b33</t>
  </si>
  <si>
    <t>2d3ffbfb5c387018c1451a6b6a00cbd1</t>
  </si>
  <si>
    <t>ffd281701c01381b900201c40c4dce1a</t>
  </si>
  <si>
    <t>e4cd2288d92b91093d8b7ec5b9acb281</t>
  </si>
  <si>
    <t>ba7947e632716dce2f0ac3ead9d2c737</t>
  </si>
  <si>
    <t>19e585d214513ccc6818fef604b8a7e1</t>
  </si>
  <si>
    <t>d4c6a5d5bbca86c803027ad747bcaa25</t>
  </si>
  <si>
    <t>632615940eb1d74d6095cc4ce89c69d6</t>
  </si>
  <si>
    <t>2214c979deadbac499f19ae6b67cb2d0</t>
  </si>
  <si>
    <t>5b1b8ea32c9ee6a27f79ad2f5ed56fdc</t>
  </si>
  <si>
    <t>4bd166767af309ad1c9e1220493fbb3e</t>
  </si>
  <si>
    <t>950de4fa4faf11af9c2d858b8d71ba1d</t>
  </si>
  <si>
    <t>e81edc6ffceb3350d46ce0e47b77c8ad</t>
  </si>
  <si>
    <t>668820180e00b979e304ee5b376719db</t>
  </si>
  <si>
    <t>5a95139bb35ca4767e986ab3b6ccb9be</t>
  </si>
  <si>
    <t>98f4a522c0592903045f786ecfad4090</t>
  </si>
  <si>
    <t>9c51097d341d886a6a4e77d83244eb3b</t>
  </si>
  <si>
    <t>6cb59fd31438819efdcdf2afe475991e</t>
  </si>
  <si>
    <t>a3eac1feba62f76e2ad89d473ed1b2fc</t>
  </si>
  <si>
    <t>4b66ceab159713229503d4268638383b</t>
  </si>
  <si>
    <t>eb1677fbbb41378538209e3b438dbc72</t>
  </si>
  <si>
    <t>aebdffdb99e92623ebfc841186c918a1</t>
  </si>
  <si>
    <t>38ce3bd5b840184d470f1816b2a3c0f4</t>
  </si>
  <si>
    <t>a9576a852896e41df5123eabb71d7606</t>
  </si>
  <si>
    <t>e9a8d13dc657f0aaa8e186f6bd8d2bfa</t>
  </si>
  <si>
    <t>330000.0</t>
  </si>
  <si>
    <t>665c116902b3b40acaa0a39284965e97</t>
  </si>
  <si>
    <t>032d0e3a5624d754349e9f24411f3040</t>
  </si>
  <si>
    <t>6d202d2157fec435a8d54941679d5d4c</t>
  </si>
  <si>
    <t>515d12acc1b64c021b9f0adc7d4ccc1a</t>
  </si>
  <si>
    <t>72d2c2de65467d696e4e7e4ed0bd5f38</t>
  </si>
  <si>
    <t>bfd99cba415bd6ffaa7fda86dc907374</t>
  </si>
  <si>
    <t>c48eacb048643e77d48ab62f8efa02fd</t>
  </si>
  <si>
    <t>6c2664587f989935f964e5a281d80605</t>
  </si>
  <si>
    <t>582782e2449afb6b1d948287625be7fb</t>
  </si>
  <si>
    <t>a567318884b6991bf203aae22f1051f7</t>
  </si>
  <si>
    <t>08b2367bf2f44e0b8bb439f19a26bcbd</t>
  </si>
  <si>
    <t>cde67b9abfc9c1c6287cc004cb4be6f2</t>
  </si>
  <si>
    <t>178400.0</t>
  </si>
  <si>
    <t>244000.0</t>
  </si>
  <si>
    <t>7f6d8d4acd81e2ec6464773cb2e01185</t>
  </si>
  <si>
    <t>4ffb4d08c84402709d1e03c9ad9611ff</t>
  </si>
  <si>
    <t>f377eecbdf2f300b8f21fb58fda616bb</t>
  </si>
  <si>
    <t>b751829eeee18206bd6d97c79dccd753</t>
  </si>
  <si>
    <t>b44e70d7c45ca2fe01d2c6e806cb6481</t>
  </si>
  <si>
    <t>912323ae96fb31af2a0565b5390fb54b</t>
  </si>
  <si>
    <t>a1fe3e4e7a699b677af2707157b3cbc0</t>
  </si>
  <si>
    <t>78c1ca77980b07d11d9904131aee14e2</t>
  </si>
  <si>
    <t>4b155b589431947eb0277cc7603f08e5</t>
  </si>
  <si>
    <t>fd24996c2e4d0a511ac89838130adc92</t>
  </si>
  <si>
    <t>0c3134c08b10f949cb10831702e38059</t>
  </si>
  <si>
    <t>51f4ef84cbe43974413322b3b26dbe2e</t>
  </si>
  <si>
    <t>173a6cfd5b9c1d76c5ec67e3f03b7a36</t>
  </si>
  <si>
    <t>6148e33a04f3751d734be66ea6d063bd</t>
  </si>
  <si>
    <t>11f666eba80c9fb047f32e8b3208befd</t>
  </si>
  <si>
    <t>5edbbfc6eb37d29eda7e6c213d5f8820</t>
  </si>
  <si>
    <t>bb9248853266409cf92eb80af2b60bf6</t>
  </si>
  <si>
    <t>ce6bba7bb55692eea09293d2c1c45a47</t>
  </si>
  <si>
    <t>633af1ae453509397020b1b6c05623c3</t>
  </si>
  <si>
    <t>c0cb200d18924a385766e720b0f080cc</t>
  </si>
  <si>
    <t>1c2d616cd6a741a64a55fa25b56b478f</t>
  </si>
  <si>
    <t>573576f9bd16adc82a4b15a671153c5f</t>
  </si>
  <si>
    <t>e0a39cdd884a132f5d293d88a726b2c3</t>
  </si>
  <si>
    <t>e62564ffc5d08abd3c8f81d9900ff5d4</t>
  </si>
  <si>
    <t>395dfc507d0084835cd97bf91b72330b</t>
  </si>
  <si>
    <t>cbd475a46992373a3d9215c9b40797c0</t>
  </si>
  <si>
    <t>bc60b8c7fde922c3cb11dd73187f0fa1</t>
  </si>
  <si>
    <t>396301628b8828a5e59aa01dabd49ff6</t>
  </si>
  <si>
    <t>592c8895ac53b849787e611a9f9eb50d</t>
  </si>
  <si>
    <t>cef2bb2a0e794c988f1bce098f6bb764</t>
  </si>
  <si>
    <t>efb3fd20981212a8f52893bc5626fbc3</t>
  </si>
  <si>
    <t>9c68d1f70b2cb5c42ab354f1f88e5265</t>
  </si>
  <si>
    <t>c303ab16c858f9ac34dd85f7bc0d3a69</t>
  </si>
  <si>
    <t>00d1d65a5b0ff8df17711938d7301ba8</t>
  </si>
  <si>
    <t>dc4cda1814ad62229aa8ed978c3a2c75</t>
  </si>
  <si>
    <t>227315bd31978b50fb307ceb252c1845</t>
  </si>
  <si>
    <t>dad1bd7a5e5177b1bca5df168887e6d9</t>
  </si>
  <si>
    <t>109200.0</t>
  </si>
  <si>
    <t>63d9fdcc02a349377d3a88f20ec04ca7</t>
  </si>
  <si>
    <t>bd9e6a452e4d025b39094593fd75e229</t>
  </si>
  <si>
    <t>85c351b5428679634512c0f5a85eafa6</t>
  </si>
  <si>
    <t>457cda7dcb209976559ee476c4c18156</t>
  </si>
  <si>
    <t>f1bc48c69616644fee54edda3d1ffa23</t>
  </si>
  <si>
    <t>0b3641d70845d8f8ed4a660cba1a7b2c</t>
  </si>
  <si>
    <t>56566a1c9219b4a89cf5d7e1d2cf8e82</t>
  </si>
  <si>
    <t>241900.0</t>
  </si>
  <si>
    <t>291900.0</t>
  </si>
  <si>
    <t>02e7e5efa57dd35c48ee66698205b610</t>
  </si>
  <si>
    <t>7206c0a6f277925741761e6a147a09f9</t>
  </si>
  <si>
    <t>e72be375a2a3280559ed655127dfe36d</t>
  </si>
  <si>
    <t>ddc50a638c2b15515fdc765c5ce69226</t>
  </si>
  <si>
    <t>4c31685ceaa5f2533ccc5ba072e4e8cd</t>
  </si>
  <si>
    <t>a1185c9bc6d4fd66133ea16b919446d7</t>
  </si>
  <si>
    <t>7ed49f1527508325e66a6bae566a9940</t>
  </si>
  <si>
    <t>0d5db5bee0e61ad8298643a1d5da76ae</t>
  </si>
  <si>
    <t>735cbbf4c3c109243dcb8bd87e984799</t>
  </si>
  <si>
    <t>0cb0c486964e6da0ed19b41e87b6505b</t>
  </si>
  <si>
    <t>f6629d447b75877bbb6e660d6cc4ead4</t>
  </si>
  <si>
    <t>2de2b50698c0fe4545afbdfea34c1331</t>
  </si>
  <si>
    <t>6cac4c1590eabba762de4555f6765f8c</t>
  </si>
  <si>
    <t>554ec91b39b39cd249cca7c7ea1b9f65</t>
  </si>
  <si>
    <t>5bd9a244ab830ab4390cc4a5f78ee84c</t>
  </si>
  <si>
    <t>77cd6c9b66b536bbc6e2247aaab26b23</t>
  </si>
  <si>
    <t>710500.0</t>
  </si>
  <si>
    <t>783000.0</t>
  </si>
  <si>
    <t>a9158471390a0550159f981cd3502bdb</t>
  </si>
  <si>
    <t>993438d6d3a7190dfd93e3c5a7bba337</t>
  </si>
  <si>
    <t>b8a373a7572a51e34efa799b137ce5ee</t>
  </si>
  <si>
    <t>27453f54a4ab0aff52569391c7a259ae</t>
  </si>
  <si>
    <t>12ce7b9e20ce7507b90b9bcaf48a8e0c</t>
  </si>
  <si>
    <t>90bcd446b9cdb731d691eda6272d35f5</t>
  </si>
  <si>
    <t>b64930dda2fc66d32fb19cbebf883bc2</t>
  </si>
  <si>
    <t>aa73f4d8d567943217bbe448b2db8932</t>
  </si>
  <si>
    <t>5324beeab4bb624613b6b6195e89eb38</t>
  </si>
  <si>
    <t>ad9e8330918b22912a55e3a34c327486</t>
  </si>
  <si>
    <t>cfcff86477a9e8fdd447b7583ff13ff7</t>
  </si>
  <si>
    <t>256100.0</t>
  </si>
  <si>
    <t>253400.0</t>
  </si>
  <si>
    <t>121000.0</t>
  </si>
  <si>
    <t>199200.0</t>
  </si>
  <si>
    <t>5fdb8deacc324902a071fa02763a3918</t>
  </si>
  <si>
    <t>4455dc60422a95a110a4d4be5f627fe4</t>
  </si>
  <si>
    <t>413bcfde96489b6ef0f85dc7118bdc27</t>
  </si>
  <si>
    <t>5e87c70b3176ad056a660ff5d65a7a4b</t>
  </si>
  <si>
    <t>3d8711ae0d11dd76e157d0685cfceed7</t>
  </si>
  <si>
    <t>5294e138a46f5ca95c5d1e66ae575a69</t>
  </si>
  <si>
    <t>0bd84626efae21c32db3ac7a8aefacc4</t>
  </si>
  <si>
    <t>b9d1353b9aa56e273d10a86fd1998238</t>
  </si>
  <si>
    <t>d3530838c661edf4654bd9f2667afd66</t>
  </si>
  <si>
    <t>73200.0</t>
  </si>
  <si>
    <t>117000.0</t>
  </si>
  <si>
    <t>116000.0</t>
  </si>
  <si>
    <t>27bcd76134ec5379f63154ebcc3ea71c</t>
  </si>
  <si>
    <t>49517ea6275d96a20147b76f2f003944</t>
  </si>
  <si>
    <t>1c70b639fb1b3c7edb95b7e0de413671</t>
  </si>
  <si>
    <t>e2118723205c65eb9e3a86cf8915ecb6</t>
  </si>
  <si>
    <t>dbf837b6eec7f7a0e1d498a96e7859a6</t>
  </si>
  <si>
    <t>a42dda7ff2493b7eb6d2272e0378abaa</t>
  </si>
  <si>
    <t>706a2a6f345e3d0052607ae69133315d</t>
  </si>
  <si>
    <t>7efec12e51bf4694ba39ebef38456c5e</t>
  </si>
  <si>
    <t>c01a0c15b0712425564eedaf0d48ca27</t>
  </si>
  <si>
    <t>348d653612a2be0a273d4fe3967755d3</t>
  </si>
  <si>
    <t>c1a0b65d0c9d2d0ccc76bf07ee5edee6</t>
  </si>
  <si>
    <t>f19c9f3f5228924209a67d560e5ef611</t>
  </si>
  <si>
    <t>47afed01b1bf428fbc206782873049d7</t>
  </si>
  <si>
    <t>d1832f988aa13b2876f4cdb65421d68e</t>
  </si>
  <si>
    <t>6c06450349b240e4a7cbc90b5a03b239</t>
  </si>
  <si>
    <t>f065de5ccd9ff63e6c21c0936857baf0</t>
  </si>
  <si>
    <t>8197926b58da99646560df7421d8a65f</t>
  </si>
  <si>
    <t>0bdaff245bba95baacd62037d7704730</t>
  </si>
  <si>
    <t>b51e5548a73e39167429e96127621d77</t>
  </si>
  <si>
    <t>51269805b12f4435bbc51a7ce102e205</t>
  </si>
  <si>
    <t>0961f49f2927c00440f7a286b22f9443</t>
  </si>
  <si>
    <t>89842d34d010c5f665109f021b024174</t>
  </si>
  <si>
    <t>49725924986efb210c4585a9e55b23c4</t>
  </si>
  <si>
    <t>41ac2db11ff7997d05ada8d0720adb5c</t>
  </si>
  <si>
    <t>4e8e729ce2387bfd4fcd7cf6131ecbba</t>
  </si>
  <si>
    <t>9e2dcb5b843523ed7609bba363c1c2cb</t>
  </si>
  <si>
    <t>b763677a4411c70ff07832647907aeb6</t>
  </si>
  <si>
    <t>858e1d7244b2755841e533f11dd805f3</t>
  </si>
  <si>
    <t>45a71ea3a5623efdda329dfe9ab538c1</t>
  </si>
  <si>
    <t>9a18c22b7b010d4c1a193db016d7d517</t>
  </si>
  <si>
    <t>b3f9bcc363fa4cc7fd07b2fa9f060b91</t>
  </si>
  <si>
    <t>a9c6e19bfc59c78f2c42247a9d162b58</t>
  </si>
  <si>
    <t>cef8719f3ad0c09904704048e3e41fc9</t>
  </si>
  <si>
    <t>1009300.0</t>
  </si>
  <si>
    <t>266200.0</t>
  </si>
  <si>
    <t>1201600.0</t>
  </si>
  <si>
    <t>dbe55ee9d2d8d9fd25908e1c07dcc8d5</t>
  </si>
  <si>
    <t>720c3191fa42efb53556e15eee84c85b</t>
  </si>
  <si>
    <t>a723bf69c329cc76deb817892636efda</t>
  </si>
  <si>
    <t>60c4aaa418956c54a378c26bb03f85fc</t>
  </si>
  <si>
    <t>1c1b6ac966072c6dd692ef3b37e937e6</t>
  </si>
  <si>
    <t>4618192120a89886183052f0ca4f44f6</t>
  </si>
  <si>
    <t>636fff76c28c0f0bf9371f8c34bf5adf</t>
  </si>
  <si>
    <t>f0b9cd5f44330224a19b32addc8f72d4</t>
  </si>
  <si>
    <t>d51aed079691bce3d90bbc2087cc959b</t>
  </si>
  <si>
    <t>76100.0</t>
  </si>
  <si>
    <t>ae3e12cf083546152b8f1a1790d287ea</t>
  </si>
  <si>
    <t>2375c13cf28e9613320af0e3ef95e695</t>
  </si>
  <si>
    <t>750a989e96fac8ea8a6857d17b3b788e</t>
  </si>
  <si>
    <t>1db8c26f2a6dfada2f291d41e1a792c2</t>
  </si>
  <si>
    <t>9c0a10900d055070abd654acb09c9389</t>
  </si>
  <si>
    <t>24f4bfeddfd50332b319390fb658195c</t>
  </si>
  <si>
    <t>75c6285092db740e1ffd63fbf9d5fa4d</t>
  </si>
  <si>
    <t>7c69d1243af1b70ffd2f67cb309efe20</t>
  </si>
  <si>
    <t>5b1ced4b2a91684947520d826546b7a4</t>
  </si>
  <si>
    <t>4be1551091307b71558f300cf18ca43d</t>
  </si>
  <si>
    <t>be093a3c5e66f4855895b62b209ca0a1</t>
  </si>
  <si>
    <t>b2d250d432c575a1768ce4a8a80289f2</t>
  </si>
  <si>
    <t>b4077c3ef526f880682d23759ac4b753</t>
  </si>
  <si>
    <t>15d241f4ab6c52aabb645096fc7b6ddf</t>
  </si>
  <si>
    <t>e9c15056fff7f2c276d1c0ae3ff51381</t>
  </si>
  <si>
    <t>6541ba311fe0ecd175fc400f4697a3d9</t>
  </si>
  <si>
    <t>113dfeb3771cfeaecb63908a83bede08</t>
  </si>
  <si>
    <t>9a51d3786600cdfde7e13531b9bbdeb0</t>
  </si>
  <si>
    <t>202dda521e7f42146cff1a4fed153ab5</t>
  </si>
  <si>
    <t>864fc72ed89c9612d7231ad8057bb39a</t>
  </si>
  <si>
    <t>081dbd9040da63fcd47a9109bc6bd055</t>
  </si>
  <si>
    <t>72751d88b99ffdfb33aae2edca721c36</t>
  </si>
  <si>
    <t>b5490e540780565daf48b454ab7bf708</t>
  </si>
  <si>
    <t>065e01f631ad83bdd46c2ee5aff6c266</t>
  </si>
  <si>
    <t>763b475c420b6ee2ef392398bcd08c87</t>
  </si>
  <si>
    <t>d9a302ef9d2bfce804c2b9d4a3cd8cad</t>
  </si>
  <si>
    <t>5e358092065b192665a57c0e0ff0881c</t>
  </si>
  <si>
    <t>db48b245a9c1f1667c924b8b753f1268</t>
  </si>
  <si>
    <t>bb8537e6fea7bf8f9e37745d8b45382c</t>
  </si>
  <si>
    <t>4593f9983db8a786a644e4d455736bfb</t>
  </si>
  <si>
    <t>f07698a77d7bd41e610067af2fd16ff4</t>
  </si>
  <si>
    <t>93a3e001e1d3a7c16f1d6287ba6703a4</t>
  </si>
  <si>
    <t>878fc798d1e98686629d3072d46befc1</t>
  </si>
  <si>
    <t>5f722fb8b28debced5858d1e1c0d96b0</t>
  </si>
  <si>
    <t>b0dbed08825f1d6dbbafbc71a3ad90f2</t>
  </si>
  <si>
    <t>b2888f9c125467903316fd6b408435a9</t>
  </si>
  <si>
    <t>97b4e76d1bd93a051cce88e916f29496</t>
  </si>
  <si>
    <t>e0b268320c3186bc170c6bb5beab5669</t>
  </si>
  <si>
    <t>fcaa9d897d58d48949f6ca06a1cf30e4</t>
  </si>
  <si>
    <t>16a6b58328b206e5540e10c4ca108fa7</t>
  </si>
  <si>
    <t>88297bd39153b58e20efc567c478c430</t>
  </si>
  <si>
    <t>2ea01c0c8f87a6166ec59b951753153d</t>
  </si>
  <si>
    <t>c4121e595de1dbc67d5aa782bee1c8db</t>
  </si>
  <si>
    <t>5df8c41c8adfea55caa3073df046429f</t>
  </si>
  <si>
    <t>4596a79d0b880c52eaf57508cb69c6c7</t>
  </si>
  <si>
    <t>82532f4d3e250f5cc2f8dd365105dd86</t>
  </si>
  <si>
    <t>77efda2a8414ddd451a9cf8f648d551d</t>
  </si>
  <si>
    <t>039e503c5e55fd4d720e3a7390ef4615</t>
  </si>
  <si>
    <t>e6038b1f929bf3680af5c3c99c5c5820</t>
  </si>
  <si>
    <t>eea7ddedb53921fe7e4a4bea4d22d82c</t>
  </si>
  <si>
    <t>e0e4ab15ca877f4b8ffcbe29fd46cca9</t>
  </si>
  <si>
    <t>8051d1a474ad90eb8cbf74f02b3ec124</t>
  </si>
  <si>
    <t>f6647055a9fc33884c9246d4c3cb431a</t>
  </si>
  <si>
    <t>6044996e0adc79decd6fba72d487d5e1</t>
  </si>
  <si>
    <t>8bcc95485ed99cd05d4b888f1bfc0436</t>
  </si>
  <si>
    <t>ea722a31972def0d1bb7a7bf05ceead1</t>
  </si>
  <si>
    <t>63117590a3df9fc97bd41d71cbbb0cfb</t>
  </si>
  <si>
    <t>29d820a87f687613b46673b1bc2821d9</t>
  </si>
  <si>
    <t>d32e3a5e1c97b8208c8e2623b3d062ed</t>
  </si>
  <si>
    <t>36ad69bdb936aac21bb56f215e87ce2d</t>
  </si>
  <si>
    <t>ab901234a51ba5096dedd64b8e976100</t>
  </si>
  <si>
    <t>2729408d32aac4d71cf4a59f1c2068a2</t>
  </si>
  <si>
    <t>96fd13f52c2208a7b018a551ac26c9f3</t>
  </si>
  <si>
    <t>07601bc4f40647384d2b961f1f4af150</t>
  </si>
  <si>
    <t>e12113804dad1c63d5520a8ff0aebb40</t>
  </si>
  <si>
    <t>a4bf882c1d38fee755dc7436480a5800</t>
  </si>
  <si>
    <t>f93a7cbf4e3f28fb210c882a2815238b</t>
  </si>
  <si>
    <t>914d790c3b183d0010831c975cbac689</t>
  </si>
  <si>
    <t>564de6829604cc05cc97ed3ed5ff34c0</t>
  </si>
  <si>
    <t>7e12bf727888e390551e8d6aff441f21</t>
  </si>
  <si>
    <t>d7efe9e1e72aee349ebc248e2c9ea1e0</t>
  </si>
  <si>
    <t>ad67baaedb00894b7de1d052c3a9a734</t>
  </si>
  <si>
    <t>5f109b6f59bdcfeff18b00a5ab98b5c4</t>
  </si>
  <si>
    <t>13565dce54d4f2cbe7be52be9b3d3b06</t>
  </si>
  <si>
    <t>74bd1107f4789a79b3b65661901578b1</t>
  </si>
  <si>
    <t>28125b49be259f89fab5bbd80f2cb0b7</t>
  </si>
  <si>
    <t>83b800867717d05da8f4b1b12d3433ba</t>
  </si>
  <si>
    <t>287500.0</t>
  </si>
  <si>
    <t>4fff13906205146fd67ebadf8e722440</t>
  </si>
  <si>
    <t>30ec94759f4418065f44df57580b9d71</t>
  </si>
  <si>
    <t>8cc1b404bb618c85d30d9abdec78b603</t>
  </si>
  <si>
    <t>1e4432be3852deeb3d3bebfe39347deb</t>
  </si>
  <si>
    <t>1df692ab068ea39834cf0429392e9ba7</t>
  </si>
  <si>
    <t>68263ef87c67201426c328dae6a226b0</t>
  </si>
  <si>
    <t>d47fe9e36621f3a9b7deebcd54b8770d</t>
  </si>
  <si>
    <t>7b93743deeec97aa1dfc8bf3bd9c8d34</t>
  </si>
  <si>
    <t>fcbf9b7cf098475f4aebb37d264f01b1</t>
  </si>
  <si>
    <t>dbeac23e16b5fddd9eafec035c823170</t>
  </si>
  <si>
    <t>fd014f125078e0abc9f8506993a02ee8</t>
  </si>
  <si>
    <t>55157bfeff99d3e1e06c0e7777bb1002</t>
  </si>
  <si>
    <t>eb9c86caa01964196e986160fbc80905</t>
  </si>
  <si>
    <t>efd6adcab1874f7306eb990434fe2097</t>
  </si>
  <si>
    <t>107600.0</t>
  </si>
  <si>
    <t>aad44240e3aafc3814ae862b498f11ff</t>
  </si>
  <si>
    <t>85e9726ee154df947036a706a4d56868</t>
  </si>
  <si>
    <t>6b12aea1b75213611d4aff1d6b193353</t>
  </si>
  <si>
    <t>e1aa84b73ba6c04b9f79a73298810936</t>
  </si>
  <si>
    <t>45c6fda9cfacba9951c6a464f28ea1cd</t>
  </si>
  <si>
    <t>ea607d1b54844eb097ddf90dcf682545</t>
  </si>
  <si>
    <t>6822eb09a02e8565eb66015eabfc4369</t>
  </si>
  <si>
    <t>081b505c9aeeffdab9ce5a79aac737e1</t>
  </si>
  <si>
    <t>6742749883621fbc7f116c3108a772fd</t>
  </si>
  <si>
    <t>9132585a1a5c7e42413a6b90e9a5b44d</t>
  </si>
  <si>
    <t>9253bde8538f66de53f30051546141df</t>
  </si>
  <si>
    <t>6ee06e3c31c96f969e6ecc6f01cb3f40</t>
  </si>
  <si>
    <t>e885f8cbceb0c106c1c3369a96c6ad90</t>
  </si>
  <si>
    <t>0ce38afdd7e614a50cd54962bd8e0fb8</t>
  </si>
  <si>
    <t>7f7d0bd9d46115250a24d0f8dd04c34c</t>
  </si>
  <si>
    <t>0814df6add034d1766883a6b16c53090</t>
  </si>
  <si>
    <t>c290ef567633b371aa4d948e39947f4c</t>
  </si>
  <si>
    <t>76ea5df38a4617a479258eee5b427abb</t>
  </si>
  <si>
    <t>7f78f78f4489af464514332e57fb135a</t>
  </si>
  <si>
    <t>441e8b90e5b8f6c44011d5cbbc404c8f</t>
  </si>
  <si>
    <t>010fcb84b5fe2dc7fb673c78a3f3fc3b</t>
  </si>
  <si>
    <t>a0af0aebbe5303802248a99c915de7eb</t>
  </si>
  <si>
    <t>201800.0</t>
  </si>
  <si>
    <t>b9ab401a68f2c66fdd38d8aa20379dee</t>
  </si>
  <si>
    <t>d0725efa203607f8d02f05bea8efcff7</t>
  </si>
  <si>
    <t>932b9c5fc77e629a238b84dadd64046f</t>
  </si>
  <si>
    <t>46405aaf214289054dbc8ae59dfcb8a0</t>
  </si>
  <si>
    <t>c0f888838e96434e539cbd4f9c21e1a3</t>
  </si>
  <si>
    <t>048c4908528af50f1ba41abfddcd9969</t>
  </si>
  <si>
    <t>25d53503958b77894b68aaf50403c6f7</t>
  </si>
  <si>
    <t>e2350d4dcc1749812fcccf70730141be</t>
  </si>
  <si>
    <t>e1fec72724976737bffd22aa93d92f47</t>
  </si>
  <si>
    <t>2e3323aba200ec437e56e6362d4c8ab5</t>
  </si>
  <si>
    <t>edbed6625d98e6d0b78f37e5ec1aca46</t>
  </si>
  <si>
    <t>0628c4dbacf744b2bed468903c760801</t>
  </si>
  <si>
    <t>6915089ed150f19b23f857436de4af5c</t>
  </si>
  <si>
    <t>65dfbbe9c7557d80e8c6db06c59b177b</t>
  </si>
  <si>
    <t>215098962a4f822c2387cbe7bf2b623b</t>
  </si>
  <si>
    <t>b717e27baa30ebd3bc87e21cc50dec8c</t>
  </si>
  <si>
    <t>e0ba1b6dd9f7984e68c9572d64f1420f</t>
  </si>
  <si>
    <t>b1a9704231135955c40c8ba05eac3a23</t>
  </si>
  <si>
    <t>d7cc2625d8e1905baa49f8e4c9a2542e</t>
  </si>
  <si>
    <t>300700.0</t>
  </si>
  <si>
    <t>79e9ae6f4563be3cd940841aea86a74e</t>
  </si>
  <si>
    <t>62aa71e83df718296c71e698fa271201</t>
  </si>
  <si>
    <t>9a11f914912f3eebd3030db2c4370165</t>
  </si>
  <si>
    <t>02cabe3eedfbbe15977f2a07b2f18c69</t>
  </si>
  <si>
    <t>dc3d5c914511099496f0a6299237a7cb</t>
  </si>
  <si>
    <t>89e412da529d2dae6fbe121a88d05eca</t>
  </si>
  <si>
    <t>4af603540824b831720e32d4a38fd4c7</t>
  </si>
  <si>
    <t>c0c6a940c77730a182a4f723b4d7bf9d</t>
  </si>
  <si>
    <t>d719dba9a228ff1af662c8a0a00023dd</t>
  </si>
  <si>
    <t>46606fb90bedbb51f16d4d9c6fdf051a</t>
  </si>
  <si>
    <t>9785ad87e3e0605184943a5b480eab28</t>
  </si>
  <si>
    <t>a9145ee5d88bde6c7a2cfe723b63263f</t>
  </si>
  <si>
    <t>7f080db29d5b8d8ae10c4be01642bfff</t>
  </si>
  <si>
    <t>95cd95e51b08e1b76ef75ecd4bbfe40f</t>
  </si>
  <si>
    <t>3c0e7dccba6cff5bec64a00bb55b815f</t>
  </si>
  <si>
    <t>cf21b4429b944c0a5547b1d3a7de1ea7</t>
  </si>
  <si>
    <t>9dfe7e4eaea2a261162af9bff0a3c25a</t>
  </si>
  <si>
    <t>4eba694a3c668a95474777e8e6b653e4</t>
  </si>
  <si>
    <t>e527fab05751b679b6575474b2aa3804</t>
  </si>
  <si>
    <t>b306a0cc449a5192ce907f937ba88a76</t>
  </si>
  <si>
    <t>72f7ec57895f594438d62da1ac739f15</t>
  </si>
  <si>
    <t>7da41f28c6033b1d9ff5b16cd702ad1c</t>
  </si>
  <si>
    <t>996a5059c2171b5952acbbe0283eb0eb</t>
  </si>
  <si>
    <t>b4f79db83b876b29d67dd254e260592e</t>
  </si>
  <si>
    <t>4a164aad063790fdb028ee95afce8d62</t>
  </si>
  <si>
    <t>9e3900a0bbf267a9c425fb888f693dc6</t>
  </si>
  <si>
    <t>11e680922076385177697dec797190fb</t>
  </si>
  <si>
    <t>ce366c2fa82dd797657274f8653b29bf</t>
  </si>
  <si>
    <t>c0b2639b3c4804bf2edc04ad699ac85a</t>
  </si>
  <si>
    <t>4a0a36bfb7e03d9806e6675e53fa3b7c</t>
  </si>
  <si>
    <t>e8c0fe533dafb27c9ac81d0ee55ef9f1</t>
  </si>
  <si>
    <t>7c3a0f30c8dc08f1f96b9e8f9b43d672</t>
  </si>
  <si>
    <t>eed716ff148fba6c873f88c8d29d50a1</t>
  </si>
  <si>
    <t>847c424cd3cabcbb1b67d5689aac7d9a</t>
  </si>
  <si>
    <t>a9e51e96c9ea522d0cd9580735f4b309</t>
  </si>
  <si>
    <t>14de0f4eb17f7c37274403c65019b676</t>
  </si>
  <si>
    <t>a2674192d26c8fd031afe94613316a4f</t>
  </si>
  <si>
    <t>ca2e657f88d25543459ebd85bdbb8f6c</t>
  </si>
  <si>
    <t>3977ce1e47ea82234b02005148a79862</t>
  </si>
  <si>
    <t>6d742957b29b321987a2411ce1f81336</t>
  </si>
  <si>
    <t>80e2e23fed51ec313861e587b841d25f</t>
  </si>
  <si>
    <t>814b5d70b038341c06e7826e7fbabd9d</t>
  </si>
  <si>
    <t>c9cf56de61e45ceaf7289ef7c36c4e1b</t>
  </si>
  <si>
    <t>0506cbf1f4f09fa4a1f82da994be7876</t>
  </si>
  <si>
    <t>17e5d68be57c143684f344c4d2cbec93</t>
  </si>
  <si>
    <t>57933b6a213aa57b36beb7b97a20cb1a</t>
  </si>
  <si>
    <t>e10ae978cdc7463bc772da553950d842</t>
  </si>
  <si>
    <t>c23c162d6914e7511d5d544368b924ee</t>
  </si>
  <si>
    <t>58d4eb041a5fae97375bb26e935abcb0</t>
  </si>
  <si>
    <t>5157b3c2855bb7a4aba843b83bf05812</t>
  </si>
  <si>
    <t>c8ced0efc2da69c25fd1cdb25d714155</t>
  </si>
  <si>
    <t>380800.0</t>
  </si>
  <si>
    <t>380900.0</t>
  </si>
  <si>
    <t>21b2145ab32a9fee0c9dba5abef7c5fd</t>
  </si>
  <si>
    <t>fa5ff988d7e6bafada9b9cf365cb3f4a</t>
  </si>
  <si>
    <t>4cfe59c35ce97fa3d2d0311e03add528</t>
  </si>
  <si>
    <t>881864066e4e86119f503e6e35eaf523</t>
  </si>
  <si>
    <t>c4287c1dd15e416e4787c6a7239c50a6</t>
  </si>
  <si>
    <t>83fbe7ae8276f0159823a016e0ff1ae5</t>
  </si>
  <si>
    <t>12c890a22c53eece29e522b85dd29ae1</t>
  </si>
  <si>
    <t>07ccd1c3dc1a4a2026ced40d5d76d2c3</t>
  </si>
  <si>
    <t>b5c51ab4f5e133a0d2af5b02a3d8775a</t>
  </si>
  <si>
    <t>2bf96a112610aac5cc0b7c0b8be7899f</t>
  </si>
  <si>
    <t>167c18b4e643bb6d4a5aec62daf07c1b</t>
  </si>
  <si>
    <t>5a3e9bea21dcc4a4af374138cc34a4db</t>
  </si>
  <si>
    <t>7ce80e8dfbf891f9644fbe41607a3fbe</t>
  </si>
  <si>
    <t>2ae1c8088cc8dae5818a809620011f49</t>
  </si>
  <si>
    <t>f894b1d5b2c01b3e7db41c78452f3022</t>
  </si>
  <si>
    <t>f497381c56f2d5cbdbfb00de22aa2642</t>
  </si>
  <si>
    <t>cfba231d91c2d473f7e1fa9ae2f08b02</t>
  </si>
  <si>
    <t>117cc543655f9db6b61940976eb9bb3c</t>
  </si>
  <si>
    <t>e159cab86e6f8ed343144aae62720318</t>
  </si>
  <si>
    <t>471fe16cb39c2c0225d6d58468a33b74</t>
  </si>
  <si>
    <t>faaaaef5093a316d75a9e39de8721283</t>
  </si>
  <si>
    <t>cae8efc3f3ff06d22abc247026d86d4e</t>
  </si>
  <si>
    <t>982d71a87c0a51fab56b647abf5e08de</t>
  </si>
  <si>
    <t>2b11360e8f776e297408845c2b905f9d</t>
  </si>
  <si>
    <t>58d5bf6704f17c867ea68ac27193573e</t>
  </si>
  <si>
    <t>424600.0</t>
  </si>
  <si>
    <t>326900.0</t>
  </si>
  <si>
    <t>0847fb7711f8d5b5a2771b95acc07f4a</t>
  </si>
  <si>
    <t>23cbbefd612265baf7a86561da2d1bbf</t>
  </si>
  <si>
    <t>daa1b22419c0adaaf363eb00fa465fd5</t>
  </si>
  <si>
    <t>e654908b48cd789c6df605e050d38033</t>
  </si>
  <si>
    <t>801803027c219aa6a76a1f5e8d6c2f4e</t>
  </si>
  <si>
    <t>8c807b3e534a38b92dbfc6c61cf9066c</t>
  </si>
  <si>
    <t>89faf21db936f1c215bb8d232228a1dd</t>
  </si>
  <si>
    <t>63293c2160781670272c745b70f1935d</t>
  </si>
  <si>
    <t>fc4e6c48476c9945a324a4629baf9f19</t>
  </si>
  <si>
    <t>adbd3b42deed2b6ecfc490da471b22ae</t>
  </si>
  <si>
    <t>73ba01eebd221bd692badd08a314b863</t>
  </si>
  <si>
    <t>c497d3f272b658ff9bde677be8f019ef</t>
  </si>
  <si>
    <t>7340f07bdb45f0dfaa280012ff5c6735</t>
  </si>
  <si>
    <t>5115e5992fd8060330d0e4589dedc3e1</t>
  </si>
  <si>
    <t>0666a3bebd866470541a38c834a9d1a5</t>
  </si>
  <si>
    <t>7701172088a82d3f00647e293d38a267</t>
  </si>
  <si>
    <t>eb8447737672ef2454d1c83d2e2da01c</t>
  </si>
  <si>
    <t>eb591a17f5eab0e78395f2b726a56bee</t>
  </si>
  <si>
    <t>acae80bd4fb3664b48ce70adf4e4e552</t>
  </si>
  <si>
    <t>18ec3bd2105effc16ee4e05c78b3f784</t>
  </si>
  <si>
    <t>ad787ec5a47d7cb00407f019e87bc0ba</t>
  </si>
  <si>
    <t>69be87f8b897d938addd1c11070a0cbe</t>
  </si>
  <si>
    <t>3b22725c7999dee954ebfbbb0a5345e3</t>
  </si>
  <si>
    <t>5573895d4a812759a1dd634f2fdeed35</t>
  </si>
  <si>
    <t>53663d9316caff0317ca1419c454a3ec</t>
  </si>
  <si>
    <t>a27fff48ac7bbf61d2c2522ff160c473</t>
  </si>
  <si>
    <t>678f179220432a5b4a40ad2c359d97f3</t>
  </si>
  <si>
    <t>a226327c0287975b79cc3eb47fefb0e1</t>
  </si>
  <si>
    <t>4f3809158a2816bf224addd3f1bc16e2</t>
  </si>
  <si>
    <t>9fa3ab932f24e8ecf4376a81712dc0b1</t>
  </si>
  <si>
    <t>b2498b5a9c801e0d78895e1481712b56</t>
  </si>
  <si>
    <t>4d0bb70a724bf4acc99387b41f665eb7</t>
  </si>
  <si>
    <t>0f94b0b49c3a290286cddc1f05445472</t>
  </si>
  <si>
    <t>0e4ed40f46c98e1ebd7343c39209333c</t>
  </si>
  <si>
    <t>d4fd14502905227f3fee26582cbfb552</t>
  </si>
  <si>
    <t>264a4988692a4fe5aad63ebdbe5c11f9</t>
  </si>
  <si>
    <t>0b4c231cb5bb4458d89553fb9240c699</t>
  </si>
  <si>
    <t>9d0964ed83b266684d24c32b7a6280fd</t>
  </si>
  <si>
    <t>9a3857e5eb2dace2e5614c1317f8592d</t>
  </si>
  <si>
    <t>c53b25478f5bc0478f331e3a26ed6781</t>
  </si>
  <si>
    <t>acad8da6d49acd76dfcbad2de8cb5b7d</t>
  </si>
  <si>
    <t>eb5f1a9af460c291297f7a60e57be06d</t>
  </si>
  <si>
    <t>b691b6b7a6740135df68e088c41d47d2</t>
  </si>
  <si>
    <t>a64c6f6961ceb02703d450e9f1b54d86</t>
  </si>
  <si>
    <t>94096f2166e97f7c3e2542314887622e</t>
  </si>
  <si>
    <t>15358339b13a0f1dd2929bc2aa707b3b</t>
  </si>
  <si>
    <t>ad5dec493c15bb9e5f961d97ead96c3c</t>
  </si>
  <si>
    <t>6fd9faa37615a3039b7476218473a15d</t>
  </si>
  <si>
    <t>e8d6bc092bd1961f5e370316f6e62d00</t>
  </si>
  <si>
    <t>2b03614db0534dd9a269146013c653c0</t>
  </si>
  <si>
    <t>b687d364ee77630158b4a6ead75cb9fe</t>
  </si>
  <si>
    <t>f8aa2623e1d2e8b4f445eee194bba5ca</t>
  </si>
  <si>
    <t>71efaba16d5f34fd3aaa617cfed997b0</t>
  </si>
  <si>
    <t>609d4960ed2c31cb07c9bb2eb476f5c4</t>
  </si>
  <si>
    <t>e3d7c6754d7416744bcac87078a8d6bd</t>
  </si>
  <si>
    <t>d41fd09a864533ef14ffde99f01e29db</t>
  </si>
  <si>
    <t>90e40c2c480a7465a0c1db06648c06b8</t>
  </si>
  <si>
    <t>14972d778b8d6268d4c10e81a43aa7da</t>
  </si>
  <si>
    <t>8353384e00194efe924127bb90f582b3</t>
  </si>
  <si>
    <t>77000.0</t>
  </si>
  <si>
    <t>b7591085321f9c00b2bef07230b5a02e</t>
  </si>
  <si>
    <t>138900.0</t>
  </si>
  <si>
    <t>139100.0</t>
  </si>
  <si>
    <t>296ef33c148731ee168d15f6f1c68560</t>
  </si>
  <si>
    <t>68c2edc30ad84db7f09a62d98ca41e61</t>
  </si>
  <si>
    <t>3af5f8015e369aac9e452ea54502af1a</t>
  </si>
  <si>
    <t>51bf3f63527bf3c3ccb769403d438345</t>
  </si>
  <si>
    <t>a10f36fcd7de3c6e79497d09d63362d0</t>
  </si>
  <si>
    <t>c7206ba4cb45c387bf5825b1beae4f2d</t>
  </si>
  <si>
    <t>db51aeeb8fa831198a6058906bddb3e7</t>
  </si>
  <si>
    <t>a291199aa829608b33920973e3df9ec5</t>
  </si>
  <si>
    <t>7764f7ed1a34f9db90af79cb0b0bd052</t>
  </si>
  <si>
    <t>54e75622b267a401dcd58fb965e4355d</t>
  </si>
  <si>
    <t>32b0e4a88cdde7be246c444ab355d5ec</t>
  </si>
  <si>
    <t>df0d03ea80df964faaa39c0d2652e71a</t>
  </si>
  <si>
    <t>2470bcae7da54750d6fc0d2dcd1e0f18</t>
  </si>
  <si>
    <t>edff58ff54c379c33313198a1e49604c</t>
  </si>
  <si>
    <t>0f739f30917a2311d082b7c02500096b</t>
  </si>
  <si>
    <t>9f3f1d705264dddd5dcf0d59484a884d</t>
  </si>
  <si>
    <t>3b600d6eb347a7234efe2a244e0f1c9c</t>
  </si>
  <si>
    <t>3df194f430e75f5ceaff2f6968a26757</t>
  </si>
  <si>
    <t>d6eee705fbff31222eceb0b06923c010</t>
  </si>
  <si>
    <t>63796f929dc33b580958fe70b0a00241</t>
  </si>
  <si>
    <t>b4ced11102eb7b12b0079e563ff4a324</t>
  </si>
  <si>
    <t>4df5ef7b5f753d37bbca95584d380e7c</t>
  </si>
  <si>
    <t>1cbb9bc14fdf5aebe89e6bc828117442</t>
  </si>
  <si>
    <t>62400.0</t>
  </si>
  <si>
    <t>4e9939baf68f67ec75dc262c52c482cc</t>
  </si>
  <si>
    <t>f49afcc58c3ec8a1faa25e6432780426</t>
  </si>
  <si>
    <t>e1dfb22196b9af7490834b38e3836de4</t>
  </si>
  <si>
    <t>634f03424adee7d28917b22c1ef213c8</t>
  </si>
  <si>
    <t>c173b42feb0cee1ad5d08b8e202327b0</t>
  </si>
  <si>
    <t>7e71fa23e4ed2ac06b3473566159f580</t>
  </si>
  <si>
    <t>e88d7e2a5856b61a361d60b910ddf073</t>
  </si>
  <si>
    <t>8bc06892d3b74563b721ba6079567164</t>
  </si>
  <si>
    <t>b8a4fe6d58fcba406d644db7e2904ca3</t>
  </si>
  <si>
    <t>12c1ad470cec30eee719a47b384c2015</t>
  </si>
  <si>
    <t>d81e1b91a43e58711f8dc6284e409b0e</t>
  </si>
  <si>
    <t>2e148882eb7ab34a10e0643d866701d1</t>
  </si>
  <si>
    <t>d8021890d3131104b1b057e49c664079</t>
  </si>
  <si>
    <t>177aaa657be29adcdcba428e1f0d2040</t>
  </si>
  <si>
    <t>5fff2aca111415b075472c787400907b</t>
  </si>
  <si>
    <t>1aa41f2dec70a4d0c12a981831d2c0c1</t>
  </si>
  <si>
    <t>315cb5f34447a25e7fad6766c54e7a96</t>
  </si>
  <si>
    <t>c20f63b98eaa7a8053709927668e16e1</t>
  </si>
  <si>
    <t>70d22d4621b3e3440db012a4e9bfdca6</t>
  </si>
  <si>
    <t>cffe81725c0bf02c4fb4b08153f062be</t>
  </si>
  <si>
    <t>7dd33c7ed411aca89a8983e05c6830a1</t>
  </si>
  <si>
    <t>eee717fbe772fed9eedccc99389837ec</t>
  </si>
  <si>
    <t>cefb9545e27cb5b3fb155ca54077ff22</t>
  </si>
  <si>
    <t>ecc6cbacfc450f0249b13e7fe6a43478</t>
  </si>
  <si>
    <t>56057275bcd1c849984cb7478d9cf39b</t>
  </si>
  <si>
    <t>7e0c8768d2cf254579cc32e19eafd55d</t>
  </si>
  <si>
    <t>063fbf0a887fbab0be7a3d843389cde2</t>
  </si>
  <si>
    <t>ec764f607ac38ab834324e2217e17853</t>
  </si>
  <si>
    <t>538d784a3d9714c1c20f58fc70f8a205</t>
  </si>
  <si>
    <t>219500.0</t>
  </si>
  <si>
    <t>2facfc2e6368249adfb040021c0caac6</t>
  </si>
  <si>
    <t>212500.0</t>
  </si>
  <si>
    <t>437487321096e6253a6be7505a39223a</t>
  </si>
  <si>
    <t>238c2723bf4e556708e32acd914fdb3b</t>
  </si>
  <si>
    <t>111300.0</t>
  </si>
  <si>
    <t>8b92f46fe552aef774ab881c05029f0d</t>
  </si>
  <si>
    <t>cf370d7f086921f50c26ae2ce63e3ae0</t>
  </si>
  <si>
    <t>b91473060ca9877ad467dbfa6eb7796f</t>
  </si>
  <si>
    <t>89910a153e7f6d695fc90950ae0bcf6a</t>
  </si>
  <si>
    <t>2b568acb6136a608a7b549c4f2fa63d8</t>
  </si>
  <si>
    <t>64e7096ac8426902003ad4ca008980fa</t>
  </si>
  <si>
    <t>5afb706668f9ba0aa6decf6aaa7413eb</t>
  </si>
  <si>
    <t>31eef63aa227a607da42c08a683706ec</t>
  </si>
  <si>
    <t>b669fccfb179d701d0b1f2a73d4d3a54</t>
  </si>
  <si>
    <t>7343b5a9e7a4b0e046e05f36bfb10c95</t>
  </si>
  <si>
    <t>0128277cbb6393aaeb928a261fa8705f</t>
  </si>
  <si>
    <t>c10d1de9ff3649aba6cfb6288f73ab6f</t>
  </si>
  <si>
    <t>08b0f968c3c5fd4be900b95186f2e9df</t>
  </si>
  <si>
    <t>d23002024b0acb5fa8154ee4707101e9</t>
  </si>
  <si>
    <t>6c2a8bb93436ec4074a0a065e9cfb79e</t>
  </si>
  <si>
    <t>9b1cade03a95a062095358a898692dba</t>
  </si>
  <si>
    <t>8b482381ab8e484567da0a754ef68a6c</t>
  </si>
  <si>
    <t>f444565a7be23d4e3d272b3d0949ffa0</t>
  </si>
  <si>
    <t>d2f81b60841c48dd46edaab22099163b</t>
  </si>
  <si>
    <t>ab96f405bebf50d57a92e5c473f81d4e</t>
  </si>
  <si>
    <t>b7559d37572b94927d003e357dcd3da2</t>
  </si>
  <si>
    <t>1e8c7fe0e2e232d35da6e881f78c65c5</t>
  </si>
  <si>
    <t>d8475d90430bf232ae5c9bed583461fa</t>
  </si>
  <si>
    <t>aa823b9355e521bb87eb05ab687f6fb9</t>
  </si>
  <si>
    <t>37a630d8acfa79bfd2d2a1af3fc82448</t>
  </si>
  <si>
    <t>2779fc8d51dfc87d1fde2c94a5e34af6</t>
  </si>
  <si>
    <t>813cf5473ba1ea2dac2c3b0ca80aa746</t>
  </si>
  <si>
    <t>4f6d7313221f99971877d92e241d2a91</t>
  </si>
  <si>
    <t>08095b7bdec93813dd34955bcada29d6</t>
  </si>
  <si>
    <t>d5b68a4d09b1ce4479887b93e359a1e6</t>
  </si>
  <si>
    <t>986813a219baa87cb3ddcb9caf2f51b2</t>
  </si>
  <si>
    <t>34ed60bdf4ba12b435d7ee9cc7b02566</t>
  </si>
  <si>
    <t>d0227aecc84a4d7bdbb29f43b88d1a67</t>
  </si>
  <si>
    <t>f9b892b24c03305583d2faa7b1a562da</t>
  </si>
  <si>
    <t>bfe646e9d1b5f1339686c55a5094d6e1</t>
  </si>
  <si>
    <t>586680e03ba983f3c5cb1dcca12db971</t>
  </si>
  <si>
    <t>fa60e5f9b0bcb2cbfa4ac4cf28a03ce7</t>
  </si>
  <si>
    <t>ac517385f37c83a8b0c04f541b9254c8</t>
  </si>
  <si>
    <t>6419f37ae1f080fced050a114bb9ba08</t>
  </si>
  <si>
    <t>9494fb47864a92d83d515bc976ce08ea</t>
  </si>
  <si>
    <t>38d4ffbc45437f736dcf66b6f6128635</t>
  </si>
  <si>
    <t>1363141870c5fa74678f20009e77b189</t>
  </si>
  <si>
    <t>38a15748f163cacf8b59d5bb721ce31b</t>
  </si>
  <si>
    <t>6ffcccee2793ab5088bfef4ced6a1c21</t>
  </si>
  <si>
    <t>69efe93c64418ff58d6457f0427e586c</t>
  </si>
  <si>
    <t>f4aa7164eeae7162cc8f8bdf9be6718c</t>
  </si>
  <si>
    <t>f9db7147760ef7da938acba2449e4f8d</t>
  </si>
  <si>
    <t>318d0db9098db1b6481029161329784d</t>
  </si>
  <si>
    <t>effcd3af44261254dfc9cc7514a88c3c</t>
  </si>
  <si>
    <t>47b14e87c77d768cfea49f6ae62d9a5d</t>
  </si>
  <si>
    <t>7d33bf697d1d86e69f8582bb9b2ae9ee</t>
  </si>
  <si>
    <t>b0eee135704c9cb936c4b8ce63663ba4</t>
  </si>
  <si>
    <t>272400.0</t>
  </si>
  <si>
    <t>295800.0</t>
  </si>
  <si>
    <t>f741e9dd749e2375e2e3d4ab23705bbd</t>
  </si>
  <si>
    <t>a1b25707baf8bdefa1d6bf12b91d4494</t>
  </si>
  <si>
    <t>b2c51d90409f7faa9700b444f922ab3b</t>
  </si>
  <si>
    <t>fceb56f5fa3e1aba08eaf6d7a3ff8bc1</t>
  </si>
  <si>
    <t>ff7fb290d65e0ed1595b662aa636367c</t>
  </si>
  <si>
    <t>6446eec66cdc93aad87f083c5dce1619</t>
  </si>
  <si>
    <t>269175019d6a3f394af678e79fc88336</t>
  </si>
  <si>
    <t>97dbbaf89d8ad235df6bdcf5763e83cf</t>
  </si>
  <si>
    <t>f2e0021a7bf35e72d000aa9769bc174c</t>
  </si>
  <si>
    <t>f3c3dd76e220736c375f665709b26ba3</t>
  </si>
  <si>
    <t>9de0502f308c0befbc919cc496d314fb</t>
  </si>
  <si>
    <t>5e4f2938015536c0689ba638833aeb71</t>
  </si>
  <si>
    <t>8b960975b045b7146b25ea37ad9e4c3a</t>
  </si>
  <si>
    <t>3250625f7a4eb3995e696b47a7aeb11c</t>
  </si>
  <si>
    <t>b8e3f67b039a927b6acdc05c440f0876</t>
  </si>
  <si>
    <t>0c1f6180db733e43836be81a690f3211</t>
  </si>
  <si>
    <t>51a0b1d1f54344a18a1124ba8bf205b6</t>
  </si>
  <si>
    <t>a13f1dc250ade1bf6ef933f057770811</t>
  </si>
  <si>
    <t>3b337b36ee9cf6e0e2d93f88ff561dfa</t>
  </si>
  <si>
    <t>69eac2fef2c862ae21aef8cf4ae86482</t>
  </si>
  <si>
    <t>1bac44e175a6472566fdb832de10a78b</t>
  </si>
  <si>
    <t>a801e1932b7eed348326d63f73c410a2</t>
  </si>
  <si>
    <t>3942d8a8c2cf513609939177a3dca52a</t>
  </si>
  <si>
    <t>7eca0ec1f2e4d57b8080494ba38cc31f</t>
  </si>
  <si>
    <t>835e5cd1c4d1273c6d7f9f9e53bdbefc</t>
  </si>
  <si>
    <t>d65aa321320ef470176d91c8cb6fd632</t>
  </si>
  <si>
    <t>b6cc584685bec2464b085d5a49a1d562</t>
  </si>
  <si>
    <t>633ec1afe9a9cbce6d7acda70212f76a</t>
  </si>
  <si>
    <t>f0b8f101d125df5733d090ed0ad667e0</t>
  </si>
  <si>
    <t>b96275f79ac8ad3245f3ec432e46189b</t>
  </si>
  <si>
    <t>86f96d0b6876e024a3550ee01b48618e</t>
  </si>
  <si>
    <t>28e6bc2be31d6340a8e0edd688557fd8</t>
  </si>
  <si>
    <t>a465006c44271b326a36bc472d3713ef</t>
  </si>
  <si>
    <t>97200.0</t>
  </si>
  <si>
    <t>309867762342454bfc72dced49c26e51</t>
  </si>
  <si>
    <t>54f0608432714bbea1b6e9a2b8e249ea</t>
  </si>
  <si>
    <t>d2db8fa78c6e768d2d37cb07258e6711</t>
  </si>
  <si>
    <t>2db9dbe45f490948951ef260f8d71440</t>
  </si>
  <si>
    <t>abc24b22dbc544e2c7bd8e8b1e581f8d</t>
  </si>
  <si>
    <t>9ff44ab124345749a40dd181506c0525</t>
  </si>
  <si>
    <t>0d7f119ac371014383c386ebc54d95ed</t>
  </si>
  <si>
    <t>2473dcc5e015f76aa000e594b1f049e4</t>
  </si>
  <si>
    <t>cdf3cdcd204ad0a9db2d0b8c1b1b4d5f</t>
  </si>
  <si>
    <t>e0084ec160c82eb4c03a52010d3c551a</t>
  </si>
  <si>
    <t>612428e0f39544ee85f7fe9c5ce9ffac</t>
  </si>
  <si>
    <t>d9d56bc671d806a7c0bc6f4382e78357</t>
  </si>
  <si>
    <t>3672ede4469c7191de19a37e11e01b67</t>
  </si>
  <si>
    <t>75dad8835315c5916185824621c6dd0b</t>
  </si>
  <si>
    <t>2c5c74bdeacc4982c522f7fc83d8a40a</t>
  </si>
  <si>
    <t>589164e7d5bd5e0eb33fb4c65809abca</t>
  </si>
  <si>
    <t>18b5bd03207ee0c3225b44d20dce31a3</t>
  </si>
  <si>
    <t>a7c49b2674d1171b965318c9ef452924</t>
  </si>
  <si>
    <t>58089e079145ee6daaa0b140c3a35a86</t>
  </si>
  <si>
    <t>7187b10c660f55eb35c6ab5f9e96f906</t>
  </si>
  <si>
    <t>5b205fab983ff119fb278d4b37e94222</t>
  </si>
  <si>
    <t>83312053b3fc9f261b3cb40126bb7aa6</t>
  </si>
  <si>
    <t>602567611adf2e4b2ebb6f7e91a80d09</t>
  </si>
  <si>
    <t>58501e3a2c87861a311623b1ad62b2dd</t>
  </si>
  <si>
    <t>cdb08e5f940e1077caf0bb624bc8b8df</t>
  </si>
  <si>
    <t>da0cde38e7b7f4e982d8be8aed6d1caa</t>
  </si>
  <si>
    <t>2544ff881ef0f849be97c271980a6ed9</t>
  </si>
  <si>
    <t>ea9f13a924b9fa4999dfd4f339e2bdc4</t>
  </si>
  <si>
    <t>ebe240d2236d201bec9fa69cf51a5cb7</t>
  </si>
  <si>
    <t>6ee68c1917f6d151de8d6a6a81b4cdbb</t>
  </si>
  <si>
    <t>6e3042d9c6039e0e6f68c3cfebedb2df</t>
  </si>
  <si>
    <t>38bba128568b1fb2b685394df607a85f</t>
  </si>
  <si>
    <t>7b54d2acedef3c65751e14dbe78dbfe0</t>
  </si>
  <si>
    <t>a88d2eb529627d68c81aa7d855de618f</t>
  </si>
  <si>
    <t>a82c66b52e4a22229d035aefbfc3932c</t>
  </si>
  <si>
    <t>b8194024afcecc3a9b55a1123af15c5f</t>
  </si>
  <si>
    <t>b756e84f52cedd4b071d5848fff0389f</t>
  </si>
  <si>
    <t>909a5460fcf357ce5365692ba22bb106</t>
  </si>
  <si>
    <t>959200.0</t>
  </si>
  <si>
    <t>957900.0</t>
  </si>
  <si>
    <t>3714700.0</t>
  </si>
  <si>
    <t>195267bc8c441adadd1b559320ab69fc</t>
  </si>
  <si>
    <t>497e07e56431af0679517809798d579f</t>
  </si>
  <si>
    <t>324d8d77662c61bc78b6f892495d35d6</t>
  </si>
  <si>
    <t>3613115f91a805d3033e9bfa5acf1130</t>
  </si>
  <si>
    <t>0cab7ec485f717cd10cb3f63b492492d</t>
  </si>
  <si>
    <t>bc89a485a14d5c69243a9df975cf40bc</t>
  </si>
  <si>
    <t>d1261e77ddb19dc307eedea215429c1b</t>
  </si>
  <si>
    <t>1a7b6fa2ffca022c850cb1e42bbc8f9d</t>
  </si>
  <si>
    <t>6a409bbdb2568b38a7daae42b921be64</t>
  </si>
  <si>
    <t>94342351df3227fc54c997d2110a0854</t>
  </si>
  <si>
    <t>802b5fa979f84d7c82019d4b7f81bd08</t>
  </si>
  <si>
    <t>42f87071d174b098e78dab62d5173af5</t>
  </si>
  <si>
    <t>b93310c186f91ab9120e0b206ab12aa9</t>
  </si>
  <si>
    <t>bab92e791aa629b3f096a918aada840d</t>
  </si>
  <si>
    <t>78fbf958782aab276555cc28a2d4a1dd</t>
  </si>
  <si>
    <t>6a9b57a7de83762b41dde15d602c61f9</t>
  </si>
  <si>
    <t>777de899893d68e36ce8a84e7c5c15bd</t>
  </si>
  <si>
    <t>19b15cae5b22b39186318438b4c10e83</t>
  </si>
  <si>
    <t>e98c358f6238439eaf96a1d63d41f623</t>
  </si>
  <si>
    <t>622321e6c823732dba213dc7d552dfe9</t>
  </si>
  <si>
    <t>6c7071ad690996c66c5c4fc9b8861c04</t>
  </si>
  <si>
    <t>4a3ab39b00dd86bee28e21b61dea66f4</t>
  </si>
  <si>
    <t>65512ddd32a29122f6fec6ff5b9a401c</t>
  </si>
  <si>
    <t>9afdcb5d7c8693aea1f6d4e1ef6be58e</t>
  </si>
  <si>
    <t>780443fee0ce0f56f849a6a063335894</t>
  </si>
  <si>
    <t>3626879b1f82ddb3b187a77af40dfcd2</t>
  </si>
  <si>
    <t>14c65ee895148b6799656a002c915c5d</t>
  </si>
  <si>
    <t>a826673dc13087941e183c243ed68522</t>
  </si>
  <si>
    <t>b0565e414582b5c83b6a3b07aabfa56b</t>
  </si>
  <si>
    <t>d5b1833577d5f1e3372deb71fab269d8</t>
  </si>
  <si>
    <t>04693dcc277143c4906dcaba4cf79944</t>
  </si>
  <si>
    <t>5104b5d3afebb4baba1b480213652e2c</t>
  </si>
  <si>
    <t>e6cd227c6687102b159b1e9e7329653e</t>
  </si>
  <si>
    <t>33e01f422b6689174e5aac59d69307ee</t>
  </si>
  <si>
    <t>29e7bab9784ae67e2e252907625035ff</t>
  </si>
  <si>
    <t>538299ced0045b0d0fe08b76f3fc4707</t>
  </si>
  <si>
    <t>4b113b2e487c8c5dedfd07aa71f5d5aa</t>
  </si>
  <si>
    <t>3dcf6c292fbf7f891b855e96323ed689</t>
  </si>
  <si>
    <t>0f86e9a96385d2705820c79e46f0651f</t>
  </si>
  <si>
    <t>7519b032385ada5aa4ed5282199fd223</t>
  </si>
  <si>
    <t>b1094c9c8ac99fecc8ffd46d2a6c860d</t>
  </si>
  <si>
    <t>219750d5cc5107c37a2f3b170fb42c0e</t>
  </si>
  <si>
    <t>3ef9e838d644ce86e8044f177a21a611</t>
  </si>
  <si>
    <t>5214edb837a69c71fe0246d0c1084441</t>
  </si>
  <si>
    <t>bf1bf8eb9d558902de7fcd9a676dc443</t>
  </si>
  <si>
    <t>5d9f027d060f06772cb316d61e6bd71b</t>
  </si>
  <si>
    <t>3a98d3dc7f11f375e10533912a68b7d9</t>
  </si>
  <si>
    <t>882207b2b4e64827ebf154af2944e04e</t>
  </si>
  <si>
    <t>025bbeb5d3be1407a48f6f6a802ee26a</t>
  </si>
  <si>
    <t>174600.0</t>
  </si>
  <si>
    <t>ba018b7350a1a213a844d5fb3ea38710</t>
  </si>
  <si>
    <t>ee4f027ffaab0390b22f138ec863076c</t>
  </si>
  <si>
    <t>215300.0</t>
  </si>
  <si>
    <t>872700.0</t>
  </si>
  <si>
    <t>920100.0</t>
  </si>
  <si>
    <t>5424d7480e8584e45358095a0d09d8ee</t>
  </si>
  <si>
    <t>871fa674319da0e684f59da8567b098b</t>
  </si>
  <si>
    <t>36720f9429c73c366daa6424e7cae797</t>
  </si>
  <si>
    <t>6a000e2d11ae74195b50766593b219ba</t>
  </si>
  <si>
    <t>dbb9f8200716b22169267f5d2b1923b7</t>
  </si>
  <si>
    <t>9378835721bb44500f383676e0f96bc9</t>
  </si>
  <si>
    <t>1724700.0</t>
  </si>
  <si>
    <t>1728200.0</t>
  </si>
  <si>
    <t>907290160719c5c6449ab468a19ce73e</t>
  </si>
  <si>
    <t>a4906fc59e4325b594fe3a1a595bdab1</t>
  </si>
  <si>
    <t>7f4e2cab52af56080c3ec1ea3b3e3d28</t>
  </si>
  <si>
    <t>c1b4476da98ce69334b0fa42b82413b3</t>
  </si>
  <si>
    <t>286800.0</t>
  </si>
  <si>
    <t>a2a18b3e03994a3c308c30d53fdcab0f</t>
  </si>
  <si>
    <t>139700.0</t>
  </si>
  <si>
    <t>391000.0</t>
  </si>
  <si>
    <t>365400.0</t>
  </si>
  <si>
    <t>c99421290478ad7215004c6fd5bdd621</t>
  </si>
  <si>
    <t>ba4c21c22bd15c8e21d0991ef2c9022d</t>
  </si>
  <si>
    <t>3db88710fbc1b4280a09acb369ac0bb1</t>
  </si>
  <si>
    <t>877ad5cb20495d691f7d8ece37df8573</t>
  </si>
  <si>
    <t>158849d1a3f4b0977b7577df7351560c</t>
  </si>
  <si>
    <t>fffb754cb2152071bc9664c02801ee5f</t>
  </si>
  <si>
    <t>a919cc011c466e20708a10e6f044cb4d</t>
  </si>
  <si>
    <t>c092701aba2b1830cf6f7e24de26f981</t>
  </si>
  <si>
    <t>165400.0</t>
  </si>
  <si>
    <t>177300.0</t>
  </si>
  <si>
    <t>68634454bcdc66a0faeb5e6f0a4f99ca</t>
  </si>
  <si>
    <t>d30bb26070985394334afca182bb2175</t>
  </si>
  <si>
    <t>1c3ea54b298b6993fd0f3a7a5230ad97</t>
  </si>
  <si>
    <t>b4e62e0b5015fa7598ad524bea74c2b9</t>
  </si>
  <si>
    <t>93dca08e9e2b143fa42ef75d017afee5</t>
  </si>
  <si>
    <t>d1656f25db3db7b36819fe9845e37be2</t>
  </si>
  <si>
    <t>e4ce5bcf7a6048dbbbe1ffd29ef9e10b</t>
  </si>
  <si>
    <t>ba5a29583c497fb48ed8029b6a7d3d3a</t>
  </si>
  <si>
    <t>6df1b1183ef3ad8125ce045daec4dc48</t>
  </si>
  <si>
    <t>8e08f0e98870559c05c124c47a7ee275</t>
  </si>
  <si>
    <t>220cb6b900caa78f13e6ae8b34967482</t>
  </si>
  <si>
    <t>32590c05543a3c41ee15b89813fa265c</t>
  </si>
  <si>
    <t>0bbd378d5c4363428bead943f7cffd94</t>
  </si>
  <si>
    <t>916e36a68aa48af1d1121b709900ec16</t>
  </si>
  <si>
    <t>acb10f6b1b4c46c3045e805ecf7f0d14</t>
  </si>
  <si>
    <t>b0abb7ba5b3c64195cc0e7a4d2e6c42f</t>
  </si>
  <si>
    <t>0ec48f35f3a6ddd4024ad9b6dc46dadd</t>
  </si>
  <si>
    <t>1d7d36c54e6c6c265b0518d057a138fe</t>
  </si>
  <si>
    <t>bf8862ca2a5a068298ccf280ea858bc4</t>
  </si>
  <si>
    <t>eaa0a19a85e0f197b1a3cee0c8168b91</t>
  </si>
  <si>
    <t>065c4bf5bb5225ad35f1eb9daa273a04</t>
  </si>
  <si>
    <t>4f3840244040a07fb77cde06b8393a30</t>
  </si>
  <si>
    <t>95b97535076fcf5b7b507cbbf11a9370</t>
  </si>
  <si>
    <t>0be4074b92337d70824dc90c854c78d3</t>
  </si>
  <si>
    <t>6a3ff0c0aa08fe1d3f5aca2cf8ec5b4b</t>
  </si>
  <si>
    <t>dc67b28b1b4c80db012edb89630d875e</t>
  </si>
  <si>
    <t>0f0016495669d23c45e6975923408852</t>
  </si>
  <si>
    <t>8c3f638adb1f26909c82e52d75374d75</t>
  </si>
  <si>
    <t>ced9d7dbbb17dbdfa46c6ba4f2ec8eb8</t>
  </si>
  <si>
    <t>61646898e25a27cb878a312d88bb7468</t>
  </si>
  <si>
    <t>d41ee673bf9b010eabe020c888119d71</t>
  </si>
  <si>
    <t>220a57eb124788dc4b5cb9cafd3c84ab</t>
  </si>
  <si>
    <t>b519d1c4faef0c2c877e5dec683c2463</t>
  </si>
  <si>
    <t>a9bee386dc24fc023878cca452a275a9</t>
  </si>
  <si>
    <t>4d39601fde853b2f832aada2579f6309</t>
  </si>
  <si>
    <t>d0d5725cda28effb3cb854fa40a56ea0</t>
  </si>
  <si>
    <t>ff4c11a40679d2bde7cfec64eb13591b</t>
  </si>
  <si>
    <t>01042f1836cab872e49bcaa5f29ea868</t>
  </si>
  <si>
    <t>7cc98f66c5b22ede100e7ec07b1141fb</t>
  </si>
  <si>
    <t>1c20426cd034216f40ed80796dccc8a2</t>
  </si>
  <si>
    <t>a53a526b4d5518dff3cd34df58b3019a</t>
  </si>
  <si>
    <t>b51e93357f0aea054f5ec0aee8fea123</t>
  </si>
  <si>
    <t>aca379df5af9623ad6e8b65777d26d77</t>
  </si>
  <si>
    <t>d2b5b45f85e4e5166e1860f9e9bd70d9</t>
  </si>
  <si>
    <t>efba6da0ebd6de6dd905730c1ba42986</t>
  </si>
  <si>
    <t>1292bc32537acc294e5fe4fe2a97a772</t>
  </si>
  <si>
    <t>38de686b2e974534224a4a343743a918</t>
  </si>
  <si>
    <t>d8a72af26e85a85ca6144063e3cc0fca</t>
  </si>
  <si>
    <t>4fafd1305b6fdd6540aa89d5707d39b9</t>
  </si>
  <si>
    <t>5f6bf65756b42beda378d8ca67fb35c7</t>
  </si>
  <si>
    <t>614d1962acdf9098f59fe3a0de279372</t>
  </si>
  <si>
    <t>6d9abd95e64166e2d0e0828b7fc57a52</t>
  </si>
  <si>
    <t>0ce3a78b44726b4be53dc5077d0c2710</t>
  </si>
  <si>
    <t>1f25e5a6882a882490a47637a63cef01</t>
  </si>
  <si>
    <t>199600.0</t>
  </si>
  <si>
    <t>926c1ba702f98fa7c6e68ef9e9355365</t>
  </si>
  <si>
    <t>1292febc4e04c3b8fe02aee4b38b80b1</t>
  </si>
  <si>
    <t>6b6659c63df230dbeb4ccc72b4b90c61</t>
  </si>
  <si>
    <t>09a34dd8b98c265e45e1533f214ca372</t>
  </si>
  <si>
    <t>ddaa104e18ef8f3c338a0d8c67d5c68a</t>
  </si>
  <si>
    <t>a82b6a5e3870a74207d3be31f4bd6a84</t>
  </si>
  <si>
    <t>fce9f139fef8dfda85350f72169ad832</t>
  </si>
  <si>
    <t>ccbca4c10453e1eba0b30ea1dbe717f9</t>
  </si>
  <si>
    <t>0eb6739ee8ef3ddfcc82c525444d853d</t>
  </si>
  <si>
    <t>98d5b70e4fe28d2f0b7058c8460160cf</t>
  </si>
  <si>
    <t>34f26585f06dc321774a2764d87b0636</t>
  </si>
  <si>
    <t>9203c1b1e14def8787d9fd5e025993af</t>
  </si>
  <si>
    <t>c2cf267cff67335e15481b338382bb66</t>
  </si>
  <si>
    <t>c1e1e3f2c43cbd184b5f474ae8736379</t>
  </si>
  <si>
    <t>792ccadc26280fb41c6b1ba02bf5aead</t>
  </si>
  <si>
    <t>212b803d1cba71c28a39d3ef8f8ebb33</t>
  </si>
  <si>
    <t>7fe5ddb44c22f705458674305b05ee2e</t>
  </si>
  <si>
    <t>0b56aa2a002c06e113c8055d2d0e3217</t>
  </si>
  <si>
    <t>2fb1f91d83e5e16ec63c2984be186c68</t>
  </si>
  <si>
    <t>46a107ba2886be7c237f194ddf537d14</t>
  </si>
  <si>
    <t>5bcad3555e031d15ca700890d6585595</t>
  </si>
  <si>
    <t>c57a386e334a3c17ef3c77df3c6e3625</t>
  </si>
  <si>
    <t>614e66058cb315eb4ede202a8fbc6501</t>
  </si>
  <si>
    <t>bd2211fe971febb7706a13f55f1a1ab2</t>
  </si>
  <si>
    <t>f48a9b7c601068dc99beca8ea40e9049</t>
  </si>
  <si>
    <t>c5f08a1b073cce0367e383df0e6b1fed</t>
  </si>
  <si>
    <t>648d14f99d2be1aed27ef2ebc1243f80</t>
  </si>
  <si>
    <t>917e0e408627e8b4cd9d8177e196315e</t>
  </si>
  <si>
    <t>61e8aaada6cc5c02a9a2f912c95a43ad</t>
  </si>
  <si>
    <t>9a2fee20ebb9b9e8a240f3dd77fd4ed7</t>
  </si>
  <si>
    <t>a34402bc4c24f16519a4dbfbbc87c79e</t>
  </si>
  <si>
    <t>4f49d77e42821e610ec64e96638539dd</t>
  </si>
  <si>
    <t>17657b878ccc8ad2f5758223f988f3c2</t>
  </si>
  <si>
    <t>55d1fefb19edf8ba2c58afd44bdab7cb</t>
  </si>
  <si>
    <t>4f81ecf3fb9abe94ccff33f763a33bbb</t>
  </si>
  <si>
    <t>11748aee0bea0f09ed454c940bb98700</t>
  </si>
  <si>
    <t>fb3781592058c4138eb254d42c009060</t>
  </si>
  <si>
    <t>86796bfe601f61559600152253abc0b3</t>
  </si>
  <si>
    <t>431f36c7421ff5b9eaf2c6443a55e619</t>
  </si>
  <si>
    <t>30b82b14c62969fd961a44940ac85a6f</t>
  </si>
  <si>
    <t>200400.0</t>
  </si>
  <si>
    <t>202000.0</t>
  </si>
  <si>
    <t>2d19ede889b26bea04c145074dd9a29b</t>
  </si>
  <si>
    <t>ed366d75168f69330ea641722dc8ae22</t>
  </si>
  <si>
    <t>8931abbc1f744d5226ba9600dd4abc7c</t>
  </si>
  <si>
    <t>3f9cb437a7a2ee3671f3c4567572b794</t>
  </si>
  <si>
    <t>7263644492167e2f457a5fcb7b236536</t>
  </si>
  <si>
    <t>4279254b4f3eb1cb29502497ad0a985b</t>
  </si>
  <si>
    <t>91430e574cdc7f295f6e008232d5a6a8</t>
  </si>
  <si>
    <t>695e908d58a7fba669a24738e02c1902</t>
  </si>
  <si>
    <t>74372eee3ef4a7c360eebb299eea1654</t>
  </si>
  <si>
    <t>294a31131343e08654bd984bb7eadefa</t>
  </si>
  <si>
    <t>12a373482f5d579d7acfb5a49bb1721c</t>
  </si>
  <si>
    <t>efb3b402707b1973ce830d80dc603ac2</t>
  </si>
  <si>
    <t>d09bf8f2d189ae8f291146cab3e0df2b</t>
  </si>
  <si>
    <t>6d9edd28cd0004130727405efa7b3ad6</t>
  </si>
  <si>
    <t>dfad34a37200933a6cccb1bf321ae9db</t>
  </si>
  <si>
    <t>c0ade407033f2632345c83000eb11010</t>
  </si>
  <si>
    <t>f4d5a235b0f1d1558371e65744e709b5</t>
  </si>
  <si>
    <t>c82ade3bbd8aca3f8c4e6321fdf82478</t>
  </si>
  <si>
    <t>2f5d8bf02d9b5f8edff6a511c5a3fcfa</t>
  </si>
  <si>
    <t>7b606fe781b95a0528462424513d007d</t>
  </si>
  <si>
    <t>9cb5ac5e771456f85985835693bea3c2</t>
  </si>
  <si>
    <t>723d76aa7e8ed471a2f3d6ffee467d40</t>
  </si>
  <si>
    <t>2add1277667a0bd42594bef1ca1b5b2c</t>
  </si>
  <si>
    <t>70ee88f7a648f56fbfdb870920c6781f</t>
  </si>
  <si>
    <t>ad2aa6720464205d276ad69c647a5b85</t>
  </si>
  <si>
    <t>d29face7ace60b6ff9bc08f75b5bc6c5</t>
  </si>
  <si>
    <t>76ed8f38fae79cd45f62cb4733fa5e4b</t>
  </si>
  <si>
    <t>4a3e735748cf47e3fea3249b169c6b6f</t>
  </si>
  <si>
    <t>74bd6e6aa3086dcb479d54debb8fb255</t>
  </si>
  <si>
    <t>1caf5fc4faac88bb41f2470ece9979e2</t>
  </si>
  <si>
    <t>42651a908cb09d0f09a77115d4353dce</t>
  </si>
  <si>
    <t>0d8a0d677114734bcb11abb4f06c79e7</t>
  </si>
  <si>
    <t>6412125b3877e6f30455cb0f1cb4415f</t>
  </si>
  <si>
    <t>0d16df27709af8624bee136ce418d9a4</t>
  </si>
  <si>
    <t>39ac3a19d2b822593b4518d4932830f0</t>
  </si>
  <si>
    <t>969a9aeae3dec2a7bdda097862de3300</t>
  </si>
  <si>
    <t>73d744eedaa402a3e0d90baaae7ac444</t>
  </si>
  <si>
    <t>957f9082f5e19efe563010cca639915a</t>
  </si>
  <si>
    <t>4f1341cb4fb8aebb56902f2799844f2c</t>
  </si>
  <si>
    <t>6f716c14291f376c320d4f822311c50a</t>
  </si>
  <si>
    <t>81500.0</t>
  </si>
  <si>
    <t>0939fd752272fef49060e06e89bd84c5</t>
  </si>
  <si>
    <t>ed83e9837fce0b31c837086fe97a642f</t>
  </si>
  <si>
    <t>b6a8a12403a5b7d546f5790ef87848c8</t>
  </si>
  <si>
    <t>3689d421ed6c81d1a657055cd04ee6eb</t>
  </si>
  <si>
    <t>168400.0</t>
  </si>
  <si>
    <t>147200.0</t>
  </si>
  <si>
    <t>ce1b72dfe55f664473c5a570cde49879</t>
  </si>
  <si>
    <t>8586b3fadb84264aedb32b3ea357a663</t>
  </si>
  <si>
    <t>283900.0</t>
  </si>
  <si>
    <t>5669e9add9a9b94787a5cc50ac5f39d0</t>
  </si>
  <si>
    <t>08d333f4bfaaeaa099cc365be88e802f</t>
  </si>
  <si>
    <t>9f667696b67a42ef2158266590b83334</t>
  </si>
  <si>
    <t>941c8226ed618c01ace4d1124ad60799</t>
  </si>
  <si>
    <t>5452c31492816a351c07b19f7f098635</t>
  </si>
  <si>
    <t>c3ff0a2c8867c88af3bb3eab66b49ef7</t>
  </si>
  <si>
    <t>1cf3e9bca0fecb50edee98ea6ea95b3a</t>
  </si>
  <si>
    <t>b6682724cf8bfb4d2591944ad217930b</t>
  </si>
  <si>
    <t>56c3a74d1a8764eaf904175723c14589</t>
  </si>
  <si>
    <t>ed90baf35de3e4c735327108ccbb3ef7</t>
  </si>
  <si>
    <t>33a3919bfb4ae70cacaebbc1339799d4</t>
  </si>
  <si>
    <t>54ebae407a87ea42a462c0f460fb89d5</t>
  </si>
  <si>
    <t>3acae3cb474d5e9c746a7351cbadb9ee</t>
  </si>
  <si>
    <t>d96bb64e27e27e7194feebfeec81122a</t>
  </si>
  <si>
    <t>efb753e9681ebe736df9e2e3cb776f40</t>
  </si>
  <si>
    <t>1f1c6240246bcb4c602ab001c255aea5</t>
  </si>
  <si>
    <t>3efd7e3fb6f6feecc596e0d3e6fedd94</t>
  </si>
  <si>
    <t>ed27683cb07ddf1d85341c0289dbed77</t>
  </si>
  <si>
    <t>e6642e64e82f96ce41e5e182d28f0305</t>
  </si>
  <si>
    <t>2ad2941f44cf70518e94ebff289d0e9a</t>
  </si>
  <si>
    <t>d43fb2bde461ce8cadc9dd837f44e026</t>
  </si>
  <si>
    <t>3c72a433bc37d9187a9c3769b8a223b9</t>
  </si>
  <si>
    <t>c2d07beb880c0ea901e28d7328a81f78</t>
  </si>
  <si>
    <t>62156bf173723dd3b3ffd4619054cccd</t>
  </si>
  <si>
    <t>7707675bf5034461ae9a9fe04b81760b</t>
  </si>
  <si>
    <t>0f06d6dd178871eb203a2ce28fe0fd70</t>
  </si>
  <si>
    <t>6bae7efd02def2ea745412b4d5a510c1</t>
  </si>
  <si>
    <t>0beeff81f9a517bb8e4deb5ef398ea69</t>
  </si>
  <si>
    <t>166700.0</t>
  </si>
  <si>
    <t>e1b9db15b927428586582561438edf5f</t>
  </si>
  <si>
    <t>c53bd15169bf733b63fa72099b962abd</t>
  </si>
  <si>
    <t>6dd8c08d9df7337889815da705635546</t>
  </si>
  <si>
    <t>4b8e87ffa36b0b1800dd4d73e93db8f0</t>
  </si>
  <si>
    <t>179000.0</t>
  </si>
  <si>
    <t>179100.0</t>
  </si>
  <si>
    <t>9f70f1cdb693e26ddd47f298701a0e4d</t>
  </si>
  <si>
    <t>cb2febf345c067ef906798700e4a4c9e</t>
  </si>
  <si>
    <t>1e56f1459f2a175d513f50b7eaff2703</t>
  </si>
  <si>
    <t>f15dc81cac527c91eb3062c7c5f27e5b</t>
  </si>
  <si>
    <t>c2028b4f39eddf5f414522a3f2ff1aa5</t>
  </si>
  <si>
    <t>e1e01be76cb77edc3ddc9ea068045f2a</t>
  </si>
  <si>
    <t>672e265ef740cd17c03a9abb293a3640</t>
  </si>
  <si>
    <t>894ee81486ddd6530129b19ad7c1e769</t>
  </si>
  <si>
    <t>f94e4ab3681e5009f18587c806b91339</t>
  </si>
  <si>
    <t>22de97fe1047c9c19bd02161dc3473db</t>
  </si>
  <si>
    <t>635900.0</t>
  </si>
  <si>
    <t>533400.0</t>
  </si>
  <si>
    <t>cb8a071b0f27202014209db55343c462</t>
  </si>
  <si>
    <t>90deac0b7ae0f615d0017a7957ebd25e</t>
  </si>
  <si>
    <t>82e74b5a24f99828aa5a86a2fc48e8ac</t>
  </si>
  <si>
    <t>684a8bc4e727eb2c6daaa1f56aed20c7</t>
  </si>
  <si>
    <t>ca88d34bc75a0fc64e9d07e62621b6cf</t>
  </si>
  <si>
    <t>66b56e4525edfedb281135f5c88af9f4</t>
  </si>
  <si>
    <t>eaa8d83692d89f0347c699594e22e2f5</t>
  </si>
  <si>
    <t>14bf0dd5d916e1cb67f5ac8c825b42f8</t>
  </si>
  <si>
    <t>200300.0</t>
  </si>
  <si>
    <t>517800.0</t>
  </si>
  <si>
    <t>5a3975cbe2021e21d67222d28deb9139</t>
  </si>
  <si>
    <t>84b21ab6849801f56761e10a31cca417</t>
  </si>
  <si>
    <t>785200.0</t>
  </si>
  <si>
    <t>848000.0</t>
  </si>
  <si>
    <t>647600.0</t>
  </si>
  <si>
    <t>d463853408272689e06ce27bbe784af0</t>
  </si>
  <si>
    <t>a3bb4958a28fca5c577fb586688f20fd</t>
  </si>
  <si>
    <t>b6526f8502df43768a399c0c9f1aa041</t>
  </si>
  <si>
    <t>aba460aa9af7866ce130fe36df14f3ad</t>
  </si>
  <si>
    <t>7871dfea59b0c8bab00ab0535f7a8146</t>
  </si>
  <si>
    <t>84400.0</t>
  </si>
  <si>
    <t>416600.0</t>
  </si>
  <si>
    <t>415900.0</t>
  </si>
  <si>
    <t>fe4738204d3a355869e7492c6ca51afa</t>
  </si>
  <si>
    <t>b42a22b1ddd59c68a5fb16aa495c6c99</t>
  </si>
  <si>
    <t>87f894d2d041facf69f2d01e307f3755</t>
  </si>
  <si>
    <t>8a799b76d1c767c75a7e55d0ee106330</t>
  </si>
  <si>
    <t>14fbcbb011e7e5b284e21e568ea68066</t>
  </si>
  <si>
    <t>9d51be0f2ba167a0c875a1ac21282008</t>
  </si>
  <si>
    <t>fd6c55ff2724db2c6dc8183207b0556a</t>
  </si>
  <si>
    <t>afa26289bd9f2ec38d02f4a7fff4801f</t>
  </si>
  <si>
    <t>b419b47108cd6f19c922fbc608291693</t>
  </si>
  <si>
    <t>729c5a1a1054fc7569ee19541bfcc70f</t>
  </si>
  <si>
    <t>cc1af2c95f705b5967164bdfb3516f6f</t>
  </si>
  <si>
    <t>186b880e4d87953f81820e7a08debdc8</t>
  </si>
  <si>
    <t>8666ce9aedf027bf6a5e2a9c6451e940</t>
  </si>
  <si>
    <t>fbeec3e63ef66fbbeca29c528b183cd4</t>
  </si>
  <si>
    <t>898449a71ebd3c1d805380c13ea1abf0</t>
  </si>
  <si>
    <t>8a4c4a01d61c6d83ed4e667063596acf</t>
  </si>
  <si>
    <t>cc918318250e88ee06c59cda26f54faf</t>
  </si>
  <si>
    <t>4ce1e6a76f4a46a5a8fdd4eee9bffc68</t>
  </si>
  <si>
    <t>aaad7f3636a2f2d9accb75bb909fbcbc</t>
  </si>
  <si>
    <t>e1bdf145d15ccedff3f49dbadb225cc2</t>
  </si>
  <si>
    <t>d228591db03456a45c0bb3ebbebff2c5</t>
  </si>
  <si>
    <t>3d7882a96286235c96717cf1300d7c52</t>
  </si>
  <si>
    <t>54a614980c72b3677285128c2b4d4f8b</t>
  </si>
  <si>
    <t>f5abaa6f429e202b03e2d3114e27d1bf</t>
  </si>
  <si>
    <t>77d5e32f4bbc217b447abc82c522cca7</t>
  </si>
  <si>
    <t>7c8e139586d78461388e4f133b0d8518</t>
  </si>
  <si>
    <t>f1f7a9e81210fbb2ebe7cdc085f2db76</t>
  </si>
  <si>
    <t>95211fb6557e86e37268da76846299dc</t>
  </si>
  <si>
    <t>e87bedadb96b5ac84a4ff7574e3699df</t>
  </si>
  <si>
    <t>98d4b15688a86f2b14e1ac08ec1397ce</t>
  </si>
  <si>
    <t>0b230f08b2f7bcd3869c3f7cc7a5b4e7</t>
  </si>
  <si>
    <t>021c04289539b56edd01090ae0069874</t>
  </si>
  <si>
    <t>b41cdd114b9fada12a39e42e69b69033</t>
  </si>
  <si>
    <t>3989866a9bab2cfd356fdacf1c5daeb4</t>
  </si>
  <si>
    <t>282dd48838d2841e13cb55da2f83b85f</t>
  </si>
  <si>
    <t>38a9ad19b29c7d783dbb281660cffee8</t>
  </si>
  <si>
    <t>45c856888850e14ae70cf33426c00fda</t>
  </si>
  <si>
    <t>8c5bc53afbf45889f4c8a4740638626e</t>
  </si>
  <si>
    <t>83b5059428e66c3287c75ee595f2ecb9</t>
  </si>
  <si>
    <t>b5afeece7afdb861bdb97d8475d1603e</t>
  </si>
  <si>
    <t>77639bdcdeaa066413277d362891c6c3</t>
  </si>
  <si>
    <t>1a596aa1ae355f01f8a98cc4d1798a16</t>
  </si>
  <si>
    <t>e5485c935541f8d30e46b1dc4150887a</t>
  </si>
  <si>
    <t>889b787f946ad04e72b55d56ad6b49c0</t>
  </si>
  <si>
    <t>bff1b211778521f83c29731a13cb0b69</t>
  </si>
  <si>
    <t>cab6c6393ecb4592f91281d0e1f91984</t>
  </si>
  <si>
    <t>259300.0</t>
  </si>
  <si>
    <t>259900.0</t>
  </si>
  <si>
    <t>b718a369cb73601b59ec07a12d47dff6</t>
  </si>
  <si>
    <t>42298b570b41e9858843dcba43d5949e</t>
  </si>
  <si>
    <t>07af0b59dd791d587ea53d5fedcb4df3</t>
  </si>
  <si>
    <t>64276f536818f63e588d29128765f3bc</t>
  </si>
  <si>
    <t>2e9ca020b5ee6b5e88067e59a35fefdc</t>
  </si>
  <si>
    <t>5430bbffd6b8dc596aeaef8a5a91f8c0</t>
  </si>
  <si>
    <t>121100.0</t>
  </si>
  <si>
    <t>110200.0</t>
  </si>
  <si>
    <t>11141a8b36989688883e658faf762267</t>
  </si>
  <si>
    <t>9c69a09e5749ebbd18ffaccecfb7dd64</t>
  </si>
  <si>
    <t>580f99e882ffed67753f03ccdd5fc704</t>
  </si>
  <si>
    <t>be8dbcb919894e614019e3882e799b7d</t>
  </si>
  <si>
    <t>1b9638277cff5a6b81c0d69daec2f6bf</t>
  </si>
  <si>
    <t>5d9a4006b6598cb6217b6df758807812</t>
  </si>
  <si>
    <t>8e277092b774d50cc76a2dc999b1bb43</t>
  </si>
  <si>
    <t>63131a0e24c22b2747d2b58d934ce55e</t>
  </si>
  <si>
    <t>eced624dff806093016166828bdd532f</t>
  </si>
  <si>
    <t>5bad2e33fc16fb7fdc18755fd3f61385</t>
  </si>
  <si>
    <t>0149fff815b736e918ff4de65f316723</t>
  </si>
  <si>
    <t>e05c51be8538da12e90709745b939fc9</t>
  </si>
  <si>
    <t>d62b20fdcf9e903a94c33b94ad51699f</t>
  </si>
  <si>
    <t>697e655a6caa2636589a95919025b244</t>
  </si>
  <si>
    <t>cd3bed1bc1c56720082b9d226890bb6e</t>
  </si>
  <si>
    <t>2e595f085f83d4551898bbc7a8fb1aae</t>
  </si>
  <si>
    <t>c3e4c72124696775090d2ba9d91b57d9</t>
  </si>
  <si>
    <t>7bec4cf0cdb33a08d04d073614362643</t>
  </si>
  <si>
    <t>27317b1a68f0ee3274b7560e312b9432</t>
  </si>
  <si>
    <t>0dcfd729e4ce720149337b1c44c17a1b</t>
  </si>
  <si>
    <t>1573fb2f91def8c8d92326879090414c</t>
  </si>
  <si>
    <t>955ae505143a03ed18de101ead299ae7</t>
  </si>
  <si>
    <t>7d33bccc6dd713f568907360c9bfe89e</t>
  </si>
  <si>
    <t>252100.0</t>
  </si>
  <si>
    <t>264800.0</t>
  </si>
  <si>
    <t>5cc5ce154cdf7a942ec02b52abdb2a85</t>
  </si>
  <si>
    <t>91f62cac378ce5df35f89bed9ec8883b</t>
  </si>
  <si>
    <t>cab0c9db2c5d410beab0d0b95189480c</t>
  </si>
  <si>
    <t>9a4ab5edc37cc979b13075599a4e848b</t>
  </si>
  <si>
    <t>17ed23f1d50231b78cd186b691ea1870</t>
  </si>
  <si>
    <t>e6a26e733911e329505ef0e2d2066777</t>
  </si>
  <si>
    <t>62900.0</t>
  </si>
  <si>
    <t>c0c8d2c1b48c02f728aea3bfd8a72159</t>
  </si>
  <si>
    <t>55f481def033130137ad3990fa7edda9</t>
  </si>
  <si>
    <t>eff3093a502752617f095f92811649a1</t>
  </si>
  <si>
    <t>f4d771c09a16470003056758ebdc7eba</t>
  </si>
  <si>
    <t>8fdee0cc429cdaf746afabeb344e8a45</t>
  </si>
  <si>
    <t>0f7aa2f2d841782ea0d399cc73901b46</t>
  </si>
  <si>
    <t>d3369f9914c8a1764cfd962c898cc064</t>
  </si>
  <si>
    <t>574b19178912184b2047ded3753c4e09</t>
  </si>
  <si>
    <t>71d522ad6aa88fd801b0e105b34d84e4</t>
  </si>
  <si>
    <t>31196925eae2d1e8f47ff4ddd8680441</t>
  </si>
  <si>
    <t>1bbc0f4e65f4384c27c8f5a54e7b02cc</t>
  </si>
  <si>
    <t>f82b3e10494e205a261bb2241ec808f0</t>
  </si>
  <si>
    <t>eab359c506ea343d8f86c123b60fa675</t>
  </si>
  <si>
    <t>0da98a16fc4c760ace6aea0bd50fdf36</t>
  </si>
  <si>
    <t>96982f007b0e2b17b7afbf4a5a4ccba3</t>
  </si>
  <si>
    <t>8c2e3f618d1d32ad8203eb559d9dcd5b</t>
  </si>
  <si>
    <t>f08c9b656dd116d994ffae797f250cdc</t>
  </si>
  <si>
    <t>66b8d732d538d5dd788e502f552574fa</t>
  </si>
  <si>
    <t>610e24299d88cb821b2153f44965751b</t>
  </si>
  <si>
    <t>1c9b6b3483f4fdcc8ece226f200bbb00</t>
  </si>
  <si>
    <t>d483bab8abcec32f80b57674a6f0f32f</t>
  </si>
  <si>
    <t>24030f3415a10be49b3164923e677e26</t>
  </si>
  <si>
    <t>c9438a4c30eb639947e2ce52e2ce0dec</t>
  </si>
  <si>
    <t>f7e5c4dd6025ba71ea0d35f6351a58c3</t>
  </si>
  <si>
    <t>de889576aa4345b850e8378ad2bc7806</t>
  </si>
  <si>
    <t>b891d4e6640788382987d583bfc93666</t>
  </si>
  <si>
    <t>50c658c7f3c596bf7ffd720e247cbe9c</t>
  </si>
  <si>
    <t>6429faf94e1965b72a346c1f0e7b1284</t>
  </si>
  <si>
    <t>fabca1f87deb36a32783c346ac928b78</t>
  </si>
  <si>
    <t>0cab7a936f1312fa95a1e90b7aae74e7</t>
  </si>
  <si>
    <t>f5cc8cd26d8cfa2fde9aaed8aaa9bd62</t>
  </si>
  <si>
    <t>454000.0</t>
  </si>
  <si>
    <t>201300.0</t>
  </si>
  <si>
    <t>38e0f05016080f8f49f916f003fbdc0a</t>
  </si>
  <si>
    <t>8264b134bae8fa949f17e1621c623976</t>
  </si>
  <si>
    <t>b249e7dbdf4049c4907daa04e2b29749</t>
  </si>
  <si>
    <t>e3c11a48062a5d71e3e9d61b7ec3a32a</t>
  </si>
  <si>
    <t>093aba5dbeee3e377688005d29bcdc49</t>
  </si>
  <si>
    <t>25f2d133be3a44a3b19192fdc5cbd55b</t>
  </si>
  <si>
    <t>9c13ed4852b64c97fff8504d987c4dcb</t>
  </si>
  <si>
    <t>974bffa5d7ce8788097360b53f65d424</t>
  </si>
  <si>
    <t>e737a05b2c3dc33bddac60cf82165b4f</t>
  </si>
  <si>
    <t>ff1d5990e87091ac759695eb632bc1e8</t>
  </si>
  <si>
    <t>dfdad56cd7fb8c220ac979807a384924</t>
  </si>
  <si>
    <t>0e8ac7da4a11233287fe23d5cd429563</t>
  </si>
  <si>
    <t>8c18a3cfbe05f1eb3aaa1e2bcf22f8a6</t>
  </si>
  <si>
    <t>08efed7dd7144ba2a85f05ec2ba354a9</t>
  </si>
  <si>
    <t>7bb9d01d7e4317f565b0a6cbbb961508</t>
  </si>
  <si>
    <t>e722f0276befb2f65e019359642f308b</t>
  </si>
  <si>
    <t>f1b2147d0a91f85b2bc030cccb552173</t>
  </si>
  <si>
    <t>2a6a537d5ba76bd6cac85b668f355159</t>
  </si>
  <si>
    <t>1440200.0</t>
  </si>
  <si>
    <t>1432500.0</t>
  </si>
  <si>
    <t>95100.0</t>
  </si>
  <si>
    <t>df323b972907d97d6ea0cc385cb88bb6</t>
  </si>
  <si>
    <t>f73220c964dafc61940997113229115b</t>
  </si>
  <si>
    <t>5e1f8e83a49f22ec113f81fe7f81ef6e</t>
  </si>
  <si>
    <t>8608a21b2eff6f289c32cc47fe363067</t>
  </si>
  <si>
    <t>e0bc5e1ab673078f3d8efcb58001a167</t>
  </si>
  <si>
    <t>9e8f4cfe75228f49b8e5868f91530059</t>
  </si>
  <si>
    <t>333cfe672e13a39894c3e6bad8241581</t>
  </si>
  <si>
    <t>8fabe64efe0fc85044d8c33b7b9a3eb2</t>
  </si>
  <si>
    <t>1126900.0</t>
  </si>
  <si>
    <t>1126800.0</t>
  </si>
  <si>
    <t>f9906a41f6059cc8b84b8c9da75d4193</t>
  </si>
  <si>
    <t>1ae667bd09c759a0f8550d5eb2991ee1</t>
  </si>
  <si>
    <t>4a47f1e7cdeec3801c0eb417cc02d6e0</t>
  </si>
  <si>
    <t>b3e56ad1ee555936e8b60b99427bc99f</t>
  </si>
  <si>
    <t>6fadadb954f1fa2b72fb821113ee9b8d</t>
  </si>
  <si>
    <t>13069374e72728abfa15c0aa5f99090d</t>
  </si>
  <si>
    <t>88706bab6d1f37543c28f10b2b4a7a0c</t>
  </si>
  <si>
    <t>542e1c90c735e3adfc2d1148b816c849</t>
  </si>
  <si>
    <t>215d6a0b2bafb8716271e103586d11b3</t>
  </si>
  <si>
    <t>5549d4307f4f0d4f388442506f962841</t>
  </si>
  <si>
    <t>4caace6f18a427394e4fea4d433a97d4</t>
  </si>
  <si>
    <t>6e054ef327fb654177cb2f5c92f1cbf0</t>
  </si>
  <si>
    <t>9010ccde27954fb906a673af8b2d95bc</t>
  </si>
  <si>
    <t>024118c23f70e9937a9d372084914f33</t>
  </si>
  <si>
    <t>7e8986d7f907b037fe36831d0f3343e0</t>
  </si>
  <si>
    <t>71448ee6544ae80ae220f94584a57a0e</t>
  </si>
  <si>
    <t>5b18415fde853ba3f9365f33376b959f</t>
  </si>
  <si>
    <t>bfc0324d84dc50edd8540fdbf8098794</t>
  </si>
  <si>
    <t>6ca1d84d45b5c3c5096577277fdedf23</t>
  </si>
  <si>
    <t>8e3fe1a4afa49f383dfbad14cf1e3e25</t>
  </si>
  <si>
    <t>ffef32cabd1bb21025c633bf8b7668ef</t>
  </si>
  <si>
    <t>2fe045c9cd4bcbb3ef668212724439fa</t>
  </si>
  <si>
    <t>f4826e1f2b9483f04d167dc6ff104db7</t>
  </si>
  <si>
    <t>8b0eca07f75071b69c7559f036bfb9f8</t>
  </si>
  <si>
    <t>d9b52d606981af4ea65c516846545dbd</t>
  </si>
  <si>
    <t>17c65a802e492ed08c3eba9aea603f60</t>
  </si>
  <si>
    <t>fa80944d8f35c1cdf5d558156f72ab95</t>
  </si>
  <si>
    <t>3573fdcf121f5a11d4a79fcb41e72d9c</t>
  </si>
  <si>
    <t>3ec3f76f98abbef92edb6496d4a94216</t>
  </si>
  <si>
    <t>0c20d9fb856c0bd446bca8da63a2565e</t>
  </si>
  <si>
    <t>3e12dd2c7b83a00bd04c8d8698abe644</t>
  </si>
  <si>
    <t>0187a4e18464bd1463a41a9de51affb4</t>
  </si>
  <si>
    <t>4481edc763ebbaa114113cfe62d3f52c</t>
  </si>
  <si>
    <t>0ba17bb8d6901f78617c310f6dfa4532</t>
  </si>
  <si>
    <t>e5972b1b9ec4e85434864ce9f2fb0c8b</t>
  </si>
  <si>
    <t>d06faa87f9316da13d341e2a84366949</t>
  </si>
  <si>
    <t>2aa269a2b50a9641c257515d87936186</t>
  </si>
  <si>
    <t>6415fa71716102f899ac64146a31f983</t>
  </si>
  <si>
    <t>be02c93e209be516df154357964b7489</t>
  </si>
  <si>
    <t>30248aaada72f4cbe57d3158a3aa88c9</t>
  </si>
  <si>
    <t>fb3e90b18c83b6adfc30356c3faff150</t>
  </si>
  <si>
    <t>b3a7bb8216f5c2555ca4f3c34df4c992</t>
  </si>
  <si>
    <t>70e628562176e247448b0acaab195974</t>
  </si>
  <si>
    <t>bd0643dcdc2ea3cda1b466ca69918a89</t>
  </si>
  <si>
    <t>e04a2d920cb2e2acd0d4979ba8db18e2</t>
  </si>
  <si>
    <t>726ebbae0cdc46a9cd0477db5ad3bfdc</t>
  </si>
  <si>
    <t>3b40436d4cb5dc3e67b990961ce8c2b2</t>
  </si>
  <si>
    <t>cce1e4ee8436ea1abda9e12ea54a3e15</t>
  </si>
  <si>
    <t>792137ffc61d73741662f09d92d31c09</t>
  </si>
  <si>
    <t>6245c02653e7669ddc5e8a43074a6e18</t>
  </si>
  <si>
    <t>7c30c534a008260e27df3b7cddf371f9</t>
  </si>
  <si>
    <t>d3eaf114e66d461912c740dbe16568b5</t>
  </si>
  <si>
    <t>202aa581990dc354d08b3d90103c44c3</t>
  </si>
  <si>
    <t>a3b98db64e45a40de9370f7e3bba5812</t>
  </si>
  <si>
    <t>94167a73274d0b465c27a42e4cead2f0</t>
  </si>
  <si>
    <t>932eff45480efda7852387e2c608aa41</t>
  </si>
  <si>
    <t>df354fc96d2630653443162c41e07fd4</t>
  </si>
  <si>
    <t>52540546cb69b6fcfbca4ee1a2a5c47c</t>
  </si>
  <si>
    <t>4427469337b32ac6edce47833e4cc6c3</t>
  </si>
  <si>
    <t>b5c452cd8bcba96805cca9d4b6f29164</t>
  </si>
  <si>
    <t>b6e55fd01736c72bb0b54a294a0abd42</t>
  </si>
  <si>
    <t>6142b988a12504e6c07dcc11c08fc69d</t>
  </si>
  <si>
    <t>6adf421bcb7ab34eb3e4304d7da87e04</t>
  </si>
  <si>
    <t>191600.0</t>
  </si>
  <si>
    <t>a4c344e09acb0add2694a3054aefa983</t>
  </si>
  <si>
    <t>72a20417d1109d5d558de8982389f62c</t>
  </si>
  <si>
    <t>e247ed808936283a7e8cf1f95879b965</t>
  </si>
  <si>
    <t>6e9ae757e723f47123bfc166cffd75f1</t>
  </si>
  <si>
    <t>191291df792227eccb5db2c543ddd6e1</t>
  </si>
  <si>
    <t>e77e1f958fc0c2b3705ab42db5aa4fba</t>
  </si>
  <si>
    <t>a9c9c227585c18d007d38781578ec2f2</t>
  </si>
  <si>
    <t>77f70dad8a0083044f434c1839c0b428</t>
  </si>
  <si>
    <t>8136799fad6e9d484a4b35af974e6c4e</t>
  </si>
  <si>
    <t>133900.0</t>
  </si>
  <si>
    <t>7beded064cf1eaad1ec671dadc185490</t>
  </si>
  <si>
    <t>85fdd385e866f2889509d33d2f1858d5</t>
  </si>
  <si>
    <t>dc4e0390479f6254ba5e74e8678f7198</t>
  </si>
  <si>
    <t>2f6d5ecb0d75a8a52c32577b7ddb3971</t>
  </si>
  <si>
    <t>9426a43b38a303d0bc662da41d375406</t>
  </si>
  <si>
    <t>4705f2b9975ee2d50ed3f14986973872</t>
  </si>
  <si>
    <t>c259d0390dfcd537d9f3ac25f77fd185</t>
  </si>
  <si>
    <t>5d0a90c34fdbfe83cf097c88f1c94496</t>
  </si>
  <si>
    <t>22db3da2c9a0182f1a0f86fb1ab65b23</t>
  </si>
  <si>
    <t>b90659aab0a6aeeecf6a395c7e6c732a</t>
  </si>
  <si>
    <t>582b076afcb99b57f9bec35c9c583a62</t>
  </si>
  <si>
    <t>112f122894a6cf593d1d87f38bd02738</t>
  </si>
  <si>
    <t>50477b419a106d88bd556095f66dc26b</t>
  </si>
  <si>
    <t>99bcad00ba7023747cb2ee243a3121ce</t>
  </si>
  <si>
    <t>0c000b335f13a4278211165d7447cc10</t>
  </si>
  <si>
    <t>36b7f2eb2208cd6f4972d4bb64447d9b</t>
  </si>
  <si>
    <t>3645db279a979ed001a3a4416042546c</t>
  </si>
  <si>
    <t>e74906f452816d660a5a22e17123b6ab</t>
  </si>
  <si>
    <t>f5242536b47d297b1bfe952435365589</t>
  </si>
  <si>
    <t>9a73b1fe2621cc875608cefa9ea9202c</t>
  </si>
  <si>
    <t>cd273dcf4d3a4c6ae99259fdffb240b8</t>
  </si>
  <si>
    <t>acdd50f8e2d425ac25fab3f624a7be6c</t>
  </si>
  <si>
    <t>20351ea9bd2e1ccf0bccdb3cbd8d277d</t>
  </si>
  <si>
    <t>92689259ab9e5538a41f3be2890feafc</t>
  </si>
  <si>
    <t>64e4e6a3d84b64b90504c4a518e6abde</t>
  </si>
  <si>
    <t>4fb8c5a5c1231bf5f4924c30b29ad3f1</t>
  </si>
  <si>
    <t>408f85a4980f2935237eb9199c77e11a</t>
  </si>
  <si>
    <t>cb4ccc39a88139b89f94304bef67d8c5</t>
  </si>
  <si>
    <t>861a9563083d5ba4106a2396dbc14c78</t>
  </si>
  <si>
    <t>a064ffa2640856bf496b387fc4f5200c</t>
  </si>
  <si>
    <t>08f9d0ff591116ded8e3e31f465b8378</t>
  </si>
  <si>
    <t>9201d19557ab30419f685a1f642b0054</t>
  </si>
  <si>
    <t>d04b670e2e9f96a2a81bca4e0fa03e29</t>
  </si>
  <si>
    <t>e21daab5ee957b00cf49cc0d0b626400</t>
  </si>
  <si>
    <t>720300.0</t>
  </si>
  <si>
    <t>723300.0</t>
  </si>
  <si>
    <t>e2e6be14377dec2d22fc54f824803e7e</t>
  </si>
  <si>
    <t>994b001a56599581ac1b1f94b9ecbaf2</t>
  </si>
  <si>
    <t>230000.0</t>
  </si>
  <si>
    <t>e6f6d93540ccde7bcc68e2987226a383</t>
  </si>
  <si>
    <t>834700.0</t>
  </si>
  <si>
    <t>818000.0</t>
  </si>
  <si>
    <t>01e5485d1078467b66d9d480f07e8a01</t>
  </si>
  <si>
    <t>8f1619772c4b0fe8acdc847178333d37</t>
  </si>
  <si>
    <t>e08f1217efca8569264b8046593665c4</t>
  </si>
  <si>
    <t>14aa92efa20f1ac38c7e6239394643bb</t>
  </si>
  <si>
    <t>5159b6185b408b74dcbb79a1c8fd2401</t>
  </si>
  <si>
    <t>1f6a76383e1caf376316a945fa588e7a</t>
  </si>
  <si>
    <t>e522904428195700aec7cd388fa3be01</t>
  </si>
  <si>
    <t>f52c239f35afe76a4a18460959b5f197</t>
  </si>
  <si>
    <t>677327ee34b1f506a86c173382ba8cdf</t>
  </si>
  <si>
    <t>58ba247bbae17d9b2f54bd441711788f</t>
  </si>
  <si>
    <t>7b4e68c16b1a33e82d0990033f037515</t>
  </si>
  <si>
    <t>02f71679f60f498412e0934640761b51</t>
  </si>
  <si>
    <t>95bf8af51c9b1cdf1516fe6fa18e0057</t>
  </si>
  <si>
    <t>afb4505da31e0fd8041af96c1662ba57</t>
  </si>
  <si>
    <t>e273bbcd5eb02deba93670284ef602af</t>
  </si>
  <si>
    <t>56bbb0707ee2fcefae80266db07eb7d0</t>
  </si>
  <si>
    <t>bc073b8f5dc7283e2529e1da4109bffd</t>
  </si>
  <si>
    <t>d63274e658c8873190d5b00d65cc5a00</t>
  </si>
  <si>
    <t>ea447e98811f96d21a29bc9cf9aed6d1</t>
  </si>
  <si>
    <t>157800.0</t>
  </si>
  <si>
    <t>32e85b0b640327722ff3cc36992de776</t>
  </si>
  <si>
    <t>c6f5639ffa5a7fa5890714545be60e00</t>
  </si>
  <si>
    <t>cc43665e43f9f65c158b0dbfeb472503</t>
  </si>
  <si>
    <t>31b26f2d6aa86f92710edcac7565ea1c</t>
  </si>
  <si>
    <t>dce9ec22bf551b3e73635a09e31d55e4</t>
  </si>
  <si>
    <t>b36b19025ccefa5b9d1f248b1c8dd62f</t>
  </si>
  <si>
    <t>1fe53fe7c4f3d7d99d37aea9e8e7b453</t>
  </si>
  <si>
    <t>409300.0</t>
  </si>
  <si>
    <t>410800.0</t>
  </si>
  <si>
    <t>b5033d12cf37aece83fdbbc015323910</t>
  </si>
  <si>
    <t>8ecb0f6f9c7bac1bd6ba2146cb67191e</t>
  </si>
  <si>
    <t>1f15435d38bfe02902273649f5866f0e</t>
  </si>
  <si>
    <t>ca91214fb78e2b6eab4b9f7ff42def9b</t>
  </si>
  <si>
    <t>10619b58eed89cbe68bf91e0a1a79219</t>
  </si>
  <si>
    <t>b3cd2790811f7badd0a1762a0403cc49</t>
  </si>
  <si>
    <t>a4b02a4329d921f413be2cb55bf49031</t>
  </si>
  <si>
    <t>d49e699ecd02083dedb2ffb5b53ebdd0</t>
  </si>
  <si>
    <t>46564c81b82fb570664c9867c740df51</t>
  </si>
  <si>
    <t>d9dcfc387eaa02cc4a79172bdb3289c6</t>
  </si>
  <si>
    <t>755b246feb1d1bba1a9616aa1c6ef2b0</t>
  </si>
  <si>
    <t>fd85df24bcc78e9e8004dddce91954bd</t>
  </si>
  <si>
    <t>cb5cf65dc5f4726104872954e9c6bf12</t>
  </si>
  <si>
    <t>7d50e5922c84a0eb66c8c67ff1616bc1</t>
  </si>
  <si>
    <t>756d9bdf0e5b82e0ce3eedbc74bcb776</t>
  </si>
  <si>
    <t>f731bc51ccd8c9de29df008f03e92299</t>
  </si>
  <si>
    <t>bcaf72de35f5dce8f6fe05f24882b73c</t>
  </si>
  <si>
    <t>9ad8e273a9a38ec2c14828af4c843855</t>
  </si>
  <si>
    <t>52a122368f97024f4a75654e68fa81c3</t>
  </si>
  <si>
    <t>1fa65a5ae870d607864249c1f363e99e</t>
  </si>
  <si>
    <t>e9040e943838a44458acd464a0766ecb</t>
  </si>
  <si>
    <t>587da940de8d90f4e041c4811b3857e7</t>
  </si>
  <si>
    <t>9497f196416aada8a4ae378511618a52</t>
  </si>
  <si>
    <t>67333f42ed73cea8eba578d274698d7d</t>
  </si>
  <si>
    <t>16c7f041133e09a22ac99eef4b6c7794</t>
  </si>
  <si>
    <t>50bde89d771c8f2ba4c5690f3b8d8fe6</t>
  </si>
  <si>
    <t>4b584578046112aa8b1db4f368d07cd0</t>
  </si>
  <si>
    <t>df913504c7780c27632fd92332eb5861</t>
  </si>
  <si>
    <t>902570162e2d149b41e490abe1f218f2</t>
  </si>
  <si>
    <t>a47df7b5922e1c388e04ca19094356f6</t>
  </si>
  <si>
    <t>4da265b37db722b7702998e16b5f8c53</t>
  </si>
  <si>
    <t>e077ea6296dc6d8e45b2120b2e668c54</t>
  </si>
  <si>
    <t>23782ec09fa8a4cd740261264b4da944</t>
  </si>
  <si>
    <t>3093943572224e86adccf1f8036032ac</t>
  </si>
  <si>
    <t>4ee143cb67cf504b3e43210926aa8a21</t>
  </si>
  <si>
    <t>72737ed3569575a7a4801179536ab720</t>
  </si>
  <si>
    <t>a1bd012d28e53f38659b8ce12df7116e</t>
  </si>
  <si>
    <t>5b77b896e9709ea4aa87522647745b3c</t>
  </si>
  <si>
    <t>78c9aaa12698b71d7d5b29a68e67431a</t>
  </si>
  <si>
    <t>9d81d89f90066d2b40149ea36d1783c5</t>
  </si>
  <si>
    <t>24ab7e3939ff469930cbd8b74d1e5f02</t>
  </si>
  <si>
    <t>faecd4b9b463b5e90cca844a22eba4ef</t>
  </si>
  <si>
    <t>65e312690362dc1499dfe7d92a83d37d</t>
  </si>
  <si>
    <t>d731260143588e778c933ece84dc3e60</t>
  </si>
  <si>
    <t>2096476e497b3423c45678f10fb6d9bc</t>
  </si>
  <si>
    <t>713bcef0167d0ea36963b08b8c1144b0</t>
  </si>
  <si>
    <t>c890ff1e3167924d6943f58349ce736d</t>
  </si>
  <si>
    <t>26b9e723a533b9ab2875dfe6693494d3</t>
  </si>
  <si>
    <t>ba96d3fbc06f35bebb7b5130e6850204</t>
  </si>
  <si>
    <t>864e47bb5354537cbb52bc8c409f905e</t>
  </si>
  <si>
    <t>165c19c1d46cbd2c488e0cda9613c5d5</t>
  </si>
  <si>
    <t>8229fd9acd9bf20d3b2cafff10fbfea2</t>
  </si>
  <si>
    <t>ac396fe538e4b65f5416a25b60b965db</t>
  </si>
  <si>
    <t>a3c1101a99e7b4e2fdde3e624e6057e2</t>
  </si>
  <si>
    <t>a6f370b6fb3fa3579230ad9ca54160f4</t>
  </si>
  <si>
    <t>af7b10cd06d42c81b5ec4ce03c73ad78</t>
  </si>
  <si>
    <t>21cf0938072c03c5f792cd91c2adce34</t>
  </si>
  <si>
    <t>20bd766d7d02e19d08a59a9db82a086f</t>
  </si>
  <si>
    <t>2be17812659e803de9b21533ccb1173f</t>
  </si>
  <si>
    <t>310094df9bf6455b84b82ea4be81218e</t>
  </si>
  <si>
    <t>76b2df538b8753cb457f895f8a48b0a4</t>
  </si>
  <si>
    <t>7889c9f1b1d818290c678a99a475b626</t>
  </si>
  <si>
    <t>a48bf799384d696aca08cb2859faf489</t>
  </si>
  <si>
    <t>a741ed786ab125922f5ca3e0704dd047</t>
  </si>
  <si>
    <t>cdb93475df545ab9e948ab56455a2466</t>
  </si>
  <si>
    <t>ee9938edd116f773ef94e402773f6adf</t>
  </si>
  <si>
    <t>1cc5e1c96d4a5d63f0596219fe34fa83</t>
  </si>
  <si>
    <t>176500.0</t>
  </si>
  <si>
    <t>146600.0</t>
  </si>
  <si>
    <t>d2d9ad7ebf52861cd57068c2cec1a4a9</t>
  </si>
  <si>
    <t>cac62d92985a439158f60355ee9a30aa</t>
  </si>
  <si>
    <t>b5c7a53ea569384b05c334f29318c168</t>
  </si>
  <si>
    <t>33aad8ab3a884ddee14273791141e60e</t>
  </si>
  <si>
    <t>602e6c5dc62af0acd88e540864a319d2</t>
  </si>
  <si>
    <t>f8e838ef64c3d5c558105c7fd25ba27a</t>
  </si>
  <si>
    <t>0659687c65ffb333d5fe760e02f8b560</t>
  </si>
  <si>
    <t>7e4bee86d67450b43852ee76d2a390fb</t>
  </si>
  <si>
    <t>261900.0</t>
  </si>
  <si>
    <t>270100.0</t>
  </si>
  <si>
    <t>902500.0</t>
  </si>
  <si>
    <t>795500.0</t>
  </si>
  <si>
    <t>64967f74dc42798c8184bb13e4cd118c</t>
  </si>
  <si>
    <t>b425fd2b1b4e691166a2c3cab96dbc99</t>
  </si>
  <si>
    <t>6fed37be4503015b40991fe0e146216e</t>
  </si>
  <si>
    <t>fc9916def4ba30a559e564323a65e50d</t>
  </si>
  <si>
    <t>0ed26a80eaa0690f0a19b73a260208a3</t>
  </si>
  <si>
    <t>25e241df62a61ffa2688571ef375b630</t>
  </si>
  <si>
    <t>a3f50bb753a62075c9852ef94e29026b</t>
  </si>
  <si>
    <t>458568d6f6d5ac97f21be81c989fd6b9</t>
  </si>
  <si>
    <t>ab5308c1d4e60f087b6a62ea75ac09ee</t>
  </si>
  <si>
    <t>0d9f46c78fbf1195647b3be51ca4e73c</t>
  </si>
  <si>
    <t>a443c4406dc874f1dabdd2dabce7c74e</t>
  </si>
  <si>
    <t>2bb60e6abf41f349ef75a5577e8a4b66</t>
  </si>
  <si>
    <t>126100.0</t>
  </si>
  <si>
    <t>39abc2c648f49a47228bf53a60efdecd</t>
  </si>
  <si>
    <t>609de22c4c8be31a1b36e00e662c9794</t>
  </si>
  <si>
    <t>e50e6b840ee3c50f31a037f8ea3721ff</t>
  </si>
  <si>
    <t>9a79c18aa5d6e33681918150328c9c42</t>
  </si>
  <si>
    <t>8809c1f6f01773e7655ff7d76e409abc</t>
  </si>
  <si>
    <t>e63927391d6fd3efcde0fbe11812f1bb</t>
  </si>
  <si>
    <t>3ff58ee149d50434ea498e99d49d4877</t>
  </si>
  <si>
    <t>495dc85af0cf6ee0e91b0c19e7b50823</t>
  </si>
  <si>
    <t>9b85f2d88797b6dbb9bb1709a9125139</t>
  </si>
  <si>
    <t>abbab63e49e62d2a4fcdc90857440aca</t>
  </si>
  <si>
    <t>1eb343380ea622f33839eaf2623a946d</t>
  </si>
  <si>
    <t>9c189dd38d9a4e825ed9c8509a326c85</t>
  </si>
  <si>
    <t>c709d920ef398f457e5da9d1611a4925</t>
  </si>
  <si>
    <t>19c466de5c224741d014b626c253987b</t>
  </si>
  <si>
    <t>5e0412ee9711975d6ca0728ee1937b89</t>
  </si>
  <si>
    <t>79d17dc6e3a717a828a37af8d7ef5599</t>
  </si>
  <si>
    <t>aea9c13b9f33dd9b29ba34719f0498e0</t>
  </si>
  <si>
    <t>068bedda6c9e380c9c081e9f27fba04c</t>
  </si>
  <si>
    <t>fec5165df4233c63e345bcf2cde8b7ab</t>
  </si>
  <si>
    <t>8ca1b9acfed13b2af42ec0f7c74c7c97</t>
  </si>
  <si>
    <t>2e26bd0aab6a3136b4a81d3d649e10eb</t>
  </si>
  <si>
    <t>5b353854992f322bfe5f08ecd9a8af14</t>
  </si>
  <si>
    <t>bc6255ea750b53820d292181afe49e40</t>
  </si>
  <si>
    <t>ee5bbddc7fa7b6473cfcef4ed56c2e7b</t>
  </si>
  <si>
    <t>db8a13afd8d42d3b2ba3314bc82bee8f</t>
  </si>
  <si>
    <t>053aabd330f55c40fef4115748ba9518</t>
  </si>
  <si>
    <t>79edc88528ca383e95dd8e21142b3bdb</t>
  </si>
  <si>
    <t>e1da9b4d5db165d3cc1ec98c601cf3a1</t>
  </si>
  <si>
    <t>494f272bc796c136dca02c551513c31b</t>
  </si>
  <si>
    <t>b91609a2af448a9fbf25c0ca87b9722a</t>
  </si>
  <si>
    <t>98c8bccf45d4662c7ad5ab44bfc02813</t>
  </si>
  <si>
    <t>ae4f68a16b4c534e09bcbd33a9c15278</t>
  </si>
  <si>
    <t>67f3758cfc43bd833a95f84aaaaef78d</t>
  </si>
  <si>
    <t>515de218d791d49cea2ada0bb01511ab</t>
  </si>
  <si>
    <t>f0279d57f4704f9d98c372282e9bc8ce</t>
  </si>
  <si>
    <t>fe022cf56a500a76aa09816612dd0bbf</t>
  </si>
  <si>
    <t>4e3e9d4a82aa9fafbe9a0ac03669ebe4</t>
  </si>
  <si>
    <t>63b704a828bd26c20ce97b7c7977f1e7</t>
  </si>
  <si>
    <t>aa621ff21d6edf1b3f560e3c62632b67</t>
  </si>
  <si>
    <t>29a0952e5c2055031ff61e20ac89ff68</t>
  </si>
  <si>
    <t>22f4d1bc8e8aa125ed91865e97adcc17</t>
  </si>
  <si>
    <t>7ffad0d83018397bbef8d9544c3770d0</t>
  </si>
  <si>
    <t>3b6c8c6d28f789fd35bb48867ca4dd0d</t>
  </si>
  <si>
    <t>df50d7e3dd2e5337c5ec8ea1835128e3</t>
  </si>
  <si>
    <t>118200.0</t>
  </si>
  <si>
    <t>b470e42b203a1c6cefafd3ffe984bb88</t>
  </si>
  <si>
    <t>90863ee7ceb41a9bde77e63c1c14eb92</t>
  </si>
  <si>
    <t>b9ec0b404fda3ddf311bb7cad8bd394a</t>
  </si>
  <si>
    <t>405206c608327aefd6608018506d694e</t>
  </si>
  <si>
    <t>3a13d112a360c5dc6ecfd715034e3ad6</t>
  </si>
  <si>
    <t>74f8ae0f85d5228bb65228eccb4cb619</t>
  </si>
  <si>
    <t>ea8fd2727a5d09d77169dfd19f796a1c</t>
  </si>
  <si>
    <t>06ee12ebf54ac7a3db3b36f5f5b20f20</t>
  </si>
  <si>
    <t>767986379ed624c183b38a97be61e164</t>
  </si>
  <si>
    <t>8d817440900d603a88ac0343f3845669</t>
  </si>
  <si>
    <t>39d5276cda53a98d6a5829127fa3f846</t>
  </si>
  <si>
    <t>beef5f42c0a953216033be13912fca99</t>
  </si>
  <si>
    <t>e507fd39498a25ed3ab43fb74ed15714</t>
  </si>
  <si>
    <t>0ced7837ad36e9adac308251d91557c6</t>
  </si>
  <si>
    <t>9da3bc7e74b02426f84f0c005d5577bf</t>
  </si>
  <si>
    <t>e5bfab065b50afe366ecdeb494138e9b</t>
  </si>
  <si>
    <t>acd59425747ce460695be5bbd98915af</t>
  </si>
  <si>
    <t>fe07b856e6a2dbec1b55e92e46c70bae</t>
  </si>
  <si>
    <t>863ba93d4dc0a1a0f924aa52b9ef9ec7</t>
  </si>
  <si>
    <t>1f328739b523eac672d7c0d0b11889c4</t>
  </si>
  <si>
    <t>ebb3ee2d82ddd5e884fa05b56b929262</t>
  </si>
  <si>
    <t>0b32b34c1691ed3ea085e096d23c7ba2</t>
  </si>
  <si>
    <t>5f3aac4e6aea9ef7ad187764ce2d7546</t>
  </si>
  <si>
    <t>c6ef29d05113dcfca434695014e52902</t>
  </si>
  <si>
    <t>68ffc4c4e7db9abea7f15e2201f7979d</t>
  </si>
  <si>
    <t>6f7ac1d62dbed8918196bba53e324047</t>
  </si>
  <si>
    <t>1c7813f9d2260e0f2940f646c73b550a</t>
  </si>
  <si>
    <t>4736aabcc0e92fbb71e49b4fff60bcab</t>
  </si>
  <si>
    <t>3d69fe14245d7da2485f14203c8656b5</t>
  </si>
  <si>
    <t>502800.0</t>
  </si>
  <si>
    <t>504600.0</t>
  </si>
  <si>
    <t>427958ca4e133b988e3298978fc493cb</t>
  </si>
  <si>
    <t>c2734244f410708ae90a9d315d35268a</t>
  </si>
  <si>
    <t>8639b0b747757a2d76e126fea293943f</t>
  </si>
  <si>
    <t>59fe304475260afc608768e365fdd138</t>
  </si>
  <si>
    <t>d580455788cead1c95848acd553d1b44</t>
  </si>
  <si>
    <t>345ebaeaaac14b7b977cde35c1fab29b</t>
  </si>
  <si>
    <t>c08e350d19715ffffefe2e0ab0e15dd7</t>
  </si>
  <si>
    <t>a0b9f61ebf87f11abe78286ff5bfe73f</t>
  </si>
  <si>
    <t>8a259e220b3e37c8eaffc29527d5ade6</t>
  </si>
  <si>
    <t>b117a4fe7dd34c87b73278f8cd786ff8</t>
  </si>
  <si>
    <t>33a66666b5261de96cb2bf987dd86fe6</t>
  </si>
  <si>
    <t>88a2db86beca779eb5665f34193cd536</t>
  </si>
  <si>
    <t>70bacc6c1f4334f263fde31c5bffa848</t>
  </si>
  <si>
    <t>245fbb32c55629d8fb3eeb6b42d0e8a3</t>
  </si>
  <si>
    <t>96a60ce1cab63c6d200a2c807883cb76</t>
  </si>
  <si>
    <t>bcaa4cbbfc0a21333c9a4b8b683e4a26</t>
  </si>
  <si>
    <t>9af61edd60a8bf599e122c8e61726eb8</t>
  </si>
  <si>
    <t>7936d77739a8462d2212e8d5880da18d</t>
  </si>
  <si>
    <t>219e1bccc51e8711e56e3849d5eb007b</t>
  </si>
  <si>
    <t>3c2bd1c90b77fcf892bec94e52e3f241</t>
  </si>
  <si>
    <t>d1666f13fcd273f63a3646c09714ddb3</t>
  </si>
  <si>
    <t>f739fdabc8f2ad304a5596cbe4704cc1</t>
  </si>
  <si>
    <t>d7652e0560ffd41776a2b86f29ea0240</t>
  </si>
  <si>
    <t>159500.0</t>
  </si>
  <si>
    <t>70960ebb549b2f16f3a0dbb084206ab6</t>
  </si>
  <si>
    <t>6260df457d36cdb4a8100d30928aeb8c</t>
  </si>
  <si>
    <t>c0e782016d66a1a3201e3c348b64f82e</t>
  </si>
  <si>
    <t>150300.0</t>
  </si>
  <si>
    <t>15fd51f2f6609d879503ebc2bb43ba52</t>
  </si>
  <si>
    <t>71bdd768316b93b4916adbcbd5bc016e</t>
  </si>
  <si>
    <t>33dda4de67c04666ce5125101f097c56</t>
  </si>
  <si>
    <t>ac43a0381cdbeb9038f5ba2d7e870708</t>
  </si>
  <si>
    <t>3b7f0b81ddb2bf045d541917e43b6fc1</t>
  </si>
  <si>
    <t>348fe24a6678f8d8051a6a4a56e41781</t>
  </si>
  <si>
    <t>491000.0</t>
  </si>
  <si>
    <t>482300.0</t>
  </si>
  <si>
    <t>f4a5ac383603e60713f53a85bece4299</t>
  </si>
  <si>
    <t>e19da788cfa1e032f53ee73e590ef4d7</t>
  </si>
  <si>
    <t>fc0dc4bc6a0b723b36e7e4fdccd36934</t>
  </si>
  <si>
    <t>30edf432a73a1037ad8de5b4a807accd</t>
  </si>
  <si>
    <t>d03a6d9387942006ec16f33961aa96cb</t>
  </si>
  <si>
    <t>b5bee4f7e9664cdd6a41a481e5bd3951</t>
  </si>
  <si>
    <t>799b38b4a4f2b0fcbaa90ce194a8c735</t>
  </si>
  <si>
    <t>ac60ef4e2c584826d6ac3718d4ccc57f</t>
  </si>
  <si>
    <t>4ab5b3d8e72f86749a955e59bca2189b</t>
  </si>
  <si>
    <t>525c29abdc603d852ecbc62a28f7d547</t>
  </si>
  <si>
    <t>0c3bc6b7b3aeba5829ff11e3502ea382</t>
  </si>
  <si>
    <t>bc70bf9e0efd982b6cc97a035b36939c</t>
  </si>
  <si>
    <t>fad20adfbd85b187cb30ff84c30c4feb</t>
  </si>
  <si>
    <t>214bb7e7bdb8f8b29df03b8f4519598a</t>
  </si>
  <si>
    <t>2ace7737be2435528e1439f50a580466</t>
  </si>
  <si>
    <t>2ed6212f779c3da6a0d77944ac1c231a</t>
  </si>
  <si>
    <t>710ba1a6b92ed9ac6cb4a860375bbfa1</t>
  </si>
  <si>
    <t>586f101b6a26bb7b1faf7f296c67cf13</t>
  </si>
  <si>
    <t>b35f6ed1fd8fd3400ad93b80ab6b3563</t>
  </si>
  <si>
    <t>135b078a216f3152f7c39c7780a46ba6</t>
  </si>
  <si>
    <t>12e5caba2392ff08b1a4a3ff253f3f01</t>
  </si>
  <si>
    <t>425100.0</t>
  </si>
  <si>
    <t>400800.0</t>
  </si>
  <si>
    <t>220f15dbfd2a0440e5d0a14975081c61</t>
  </si>
  <si>
    <t>2f4f83fbad0e545b42e18afd0133b81f</t>
  </si>
  <si>
    <t>772c9f3817024871f91b9a6c0d4f63aa</t>
  </si>
  <si>
    <t>50059894297ef7a81a39f99ec1bc2253</t>
  </si>
  <si>
    <t>f94247c23cd81f55991ad2ce3fa9166b</t>
  </si>
  <si>
    <t>bb2d664f06ff3528c124c252e6ba8bc4</t>
  </si>
  <si>
    <t>5db91371e7f98105e7d979e2ae655a16</t>
  </si>
  <si>
    <t>251100.0</t>
  </si>
  <si>
    <t>265200.0</t>
  </si>
  <si>
    <t>3e1e8197d9d68a7fd4a1a41421c69918</t>
  </si>
  <si>
    <t>bbefc87d94a5de6a3756cadc2362593c</t>
  </si>
  <si>
    <t>5fe612767d8bb1f201d61150431805f5</t>
  </si>
  <si>
    <t>aa42cce4cc95352672f9438472f1b95f</t>
  </si>
  <si>
    <t>c4082ce38bb08e0bdf37cd67e2d14d82</t>
  </si>
  <si>
    <t>b45acd84c20a8540f135bfb5f1e22304</t>
  </si>
  <si>
    <t>8e9be7534404736cdd60d131c04c60c5</t>
  </si>
  <si>
    <t>b0728bb1dbb9e311b7ef9f89df1c5172</t>
  </si>
  <si>
    <t>766feefb971519150c2971787f8ca9b8</t>
  </si>
  <si>
    <t>bf8cad297617f75ee68c60ce2dd6e960</t>
  </si>
  <si>
    <t>2c419649147bd6c1b5f2a134a8f93521</t>
  </si>
  <si>
    <t>a036b94cf4bd8a81e8a686409dfc60cf</t>
  </si>
  <si>
    <t>1a4dba7dd2ad07263605a814ea0494cb</t>
  </si>
  <si>
    <t>0042b80f51f8a2bc1b061a4e2dc36566</t>
  </si>
  <si>
    <t>b744fc85695c88f11285ad7e7ec5f95d</t>
  </si>
  <si>
    <t>3b058b9f41ff5fcda1cb11bcc060ad0b</t>
  </si>
  <si>
    <t>4ae9529f781b8dcbd53b1ffbc40a287f</t>
  </si>
  <si>
    <t>ef48ad57f3559e3fec1528468525a31b</t>
  </si>
  <si>
    <t>fa738113ae8ab287d4a0ee7d542094c2</t>
  </si>
  <si>
    <t>6b6f9ba6648451198054de000fead4c6</t>
  </si>
  <si>
    <t>60f4e4c0b4120f64516366f56c2dc666</t>
  </si>
  <si>
    <t>80cfbfb06cbf1ec7ad8457368524f942</t>
  </si>
  <si>
    <t>fa811145f08c61055712436a53b5afc3</t>
  </si>
  <si>
    <t>660b3372c53e1abf9a654e6acabe8cdf</t>
  </si>
  <si>
    <t>b8b898c7ccfa5ee97a448e43718b858f</t>
  </si>
  <si>
    <t>5a3e7bb1ae8b649827b8d35892e65513</t>
  </si>
  <si>
    <t>2d2b03342fc346083ce218816aca78b5</t>
  </si>
  <si>
    <t>276700.0</t>
  </si>
  <si>
    <t>8391c3a48c0b0a87a7bb8a640bcd6cd0</t>
  </si>
  <si>
    <t>84600.0</t>
  </si>
  <si>
    <t>235300.0</t>
  </si>
  <si>
    <t>193700.0</t>
  </si>
  <si>
    <t>97226c1cb2300fdb3991f9ce9b406b4b</t>
  </si>
  <si>
    <t>b031168ba1a69662832ffc4d3893c365</t>
  </si>
  <si>
    <t>18c7a70914b58078c9b5fa65c395c1fc</t>
  </si>
  <si>
    <t>ad28462fbfde84e4af6eacdb8f079b1f</t>
  </si>
  <si>
    <t>726bef27a9eb116695cf85c01673466d</t>
  </si>
  <si>
    <t>775f380461eb7e41a1b5c90319ca54a3</t>
  </si>
  <si>
    <t>24defde9f56a00e17d0b4b82b7092876</t>
  </si>
  <si>
    <t>637b954fcf8e91a76da96385ad02764a</t>
  </si>
  <si>
    <t>32b0d43fa0d9d4de9cc22d7f55542e23</t>
  </si>
  <si>
    <t>83c43385063623f1ad2b8bf6806bc75a</t>
  </si>
  <si>
    <t>fc26827a7ecc9a042b61d65d2df57ac3</t>
  </si>
  <si>
    <t>0bb44c8d1597764f2224a9bb20dd3a11</t>
  </si>
  <si>
    <t>b20ce95a95ffb7ee7505b2c2c3e6d0e6</t>
  </si>
  <si>
    <t>d2658b6d1329e380b04f7cfa790b6554</t>
  </si>
  <si>
    <t>2d60ed615a6a9a9e143f4e2dc5ed3144</t>
  </si>
  <si>
    <t>93a34a27fca4669c268449e3be9ffacb</t>
  </si>
  <si>
    <t>2ea8b3ddc4e00505519b998f7a319732</t>
  </si>
  <si>
    <t>a9a85f9946a045ff9d5f799153e00e60</t>
  </si>
  <si>
    <t>d831c36e38cf21f0016fdbae431421a1</t>
  </si>
  <si>
    <t>a96fb04c4ac0127c1ec00cbab7ed340c</t>
  </si>
  <si>
    <t>534424cee22da73f59a7a5d09a312d0f</t>
  </si>
  <si>
    <t>d4f767aa3210363832833634d8e2b756</t>
  </si>
  <si>
    <t>122100.0</t>
  </si>
  <si>
    <t>13fb04ee11dcb9a495c2be9f495e2790</t>
  </si>
  <si>
    <t>d5f3c562f42c438bafdec7de9437fe66</t>
  </si>
  <si>
    <t>769cc08f6bab17830fff7df712853b02</t>
  </si>
  <si>
    <t>8315badd9d47f0b7679f186784a279dd</t>
  </si>
  <si>
    <t>03fab086ca63628b0a6b07953511dafd</t>
  </si>
  <si>
    <t>bb53b4fb0b0cd7149ec16a797d4fbc03</t>
  </si>
  <si>
    <t>207caa2cc6e179ef0a4b208182bad49b</t>
  </si>
  <si>
    <t>342e673d3dd1abd05ada3090f1d0d8a3</t>
  </si>
  <si>
    <t>5114a5fa4203d7b0e54cdea8f618c46d</t>
  </si>
  <si>
    <t>780e9e4ca71c4afb8cd1f1afccff3325</t>
  </si>
  <si>
    <t>9ba331b65670251f4d8bff69e9ff7ce6</t>
  </si>
  <si>
    <t>b509e75263e5df7812295b69509580a3</t>
  </si>
  <si>
    <t>2f4e15f6a82cb4c558f9e190114200be</t>
  </si>
  <si>
    <t>efa7029f4fdb33c90899dcae26b10844</t>
  </si>
  <si>
    <t>bcf1143be670b5da9653bac16e314ee9</t>
  </si>
  <si>
    <t>1598ab32ca05505e42e905bad7f1cce7</t>
  </si>
  <si>
    <t>a945a01937c0679aa89ddd69ac74eaa8</t>
  </si>
  <si>
    <t>7e89d73a752343f4d835ca8a8796a7db</t>
  </si>
  <si>
    <t>12a203b68f06744fdc8f4e1d9c853a41</t>
  </si>
  <si>
    <t>245700.0</t>
  </si>
  <si>
    <t>f6fd41d8c28d8e0fabbaabd29e3bcbd1</t>
  </si>
  <si>
    <t>146100.0</t>
  </si>
  <si>
    <t>140300.0</t>
  </si>
  <si>
    <t>64f8e438f13ee6022d98e1a46bace03f</t>
  </si>
  <si>
    <t>b2d21a4326da2556480fc44b967cfbce</t>
  </si>
  <si>
    <t>c90ad740cc12c865b5de85ae7c367e0c</t>
  </si>
  <si>
    <t>acc18090b2e94d32eb2bef2fe75ee27a</t>
  </si>
  <si>
    <t>d9e0950343fec931647b2962203d2368</t>
  </si>
  <si>
    <t>7a706f71624c1c35daf3210d285419bf</t>
  </si>
  <si>
    <t>abe7efc6907ef907f952e77159e140b0</t>
  </si>
  <si>
    <t>7eb7d8b3d59a24709c72daebabb209bf</t>
  </si>
  <si>
    <t>7a3ba7b42658731e992acf6ef16ff526</t>
  </si>
  <si>
    <t>aafbfd3367a9c9aee1631264302fb7e4</t>
  </si>
  <si>
    <t>60e053d21f5b63e226ae310c38f47030</t>
  </si>
  <si>
    <t>2d12b26293e1a8fbdb29ec452781877a</t>
  </si>
  <si>
    <t>4b1c1f54645034c965b8d150342fd4ed</t>
  </si>
  <si>
    <t>8df7d377f7f2ee253f91a11b8e68b5cc</t>
  </si>
  <si>
    <t>02dc829a3f178ffc5d3df556ef15c315</t>
  </si>
  <si>
    <t>1063200.0</t>
  </si>
  <si>
    <t>1064300.0</t>
  </si>
  <si>
    <t>66788c0bab98944a7e1055f70b196696</t>
  </si>
  <si>
    <t>11c06416c7de83789bf99c30b99b4901</t>
  </si>
  <si>
    <t>404b7e842476a1fe3201335380e5644f</t>
  </si>
  <si>
    <t>83ecbfe2710021d05e1da1a3213c049d</t>
  </si>
  <si>
    <t>a67136afb5d71921e4e4d0e3551cfb1d</t>
  </si>
  <si>
    <t>86100.0</t>
  </si>
  <si>
    <t>f92f4b04eb246170cc033e7847a15236</t>
  </si>
  <si>
    <t>82fa245b85161bfbaab0d087d5e0ab04</t>
  </si>
  <si>
    <t>b9ca7a9777137412c0783166578f5b22</t>
  </si>
  <si>
    <t>9713e811d8f91f0489a8ae75b5cc99d3</t>
  </si>
  <si>
    <t>be9413ec837eb02a17f55a9549068596</t>
  </si>
  <si>
    <t>6e81bf23b89593ec3c7fa02dd06e1f0a</t>
  </si>
  <si>
    <t>97c7cd6ed8968bcaa1d5365dc46743db</t>
  </si>
  <si>
    <t>57e7611e4f1d9445525c7f336240a136</t>
  </si>
  <si>
    <t>dea52b100ed98ad3b973d278bbc99b45</t>
  </si>
  <si>
    <t>42d8bf9a225c1cbdf5cf1f19e978126b</t>
  </si>
  <si>
    <t>e99a53f50cc9b4c4db717be3ff47f0fc</t>
  </si>
  <si>
    <t>043cdf9d9d713f305f2f85aa420503f4</t>
  </si>
  <si>
    <t>a055a281db8ec5d34fbe56cb91fdc346</t>
  </si>
  <si>
    <t>c2318c799e0223aa9a67efb6c6a86e5e</t>
  </si>
  <si>
    <t>248700.0</t>
  </si>
  <si>
    <t>fc4744307deba1cc18f8cd4ee602d9ba</t>
  </si>
  <si>
    <t>263800.0</t>
  </si>
  <si>
    <t>293400.0</t>
  </si>
  <si>
    <t>188700.0</t>
  </si>
  <si>
    <t>baa427160443374ad7f44f4553bc9797</t>
  </si>
  <si>
    <t>d368082e21112a4fc7d20494c71046f8</t>
  </si>
  <si>
    <t>dacae0a4a3b5b37d125e4b89541211f8</t>
  </si>
  <si>
    <t>d10930cc81f349b8d9c8a2ab4904c5e1</t>
  </si>
  <si>
    <t>7c5d3151d19784ddf41beae565f40cee</t>
  </si>
  <si>
    <t>2b9093819020fbedb2df7b55df671741</t>
  </si>
  <si>
    <t>100dc471fa44a59b99b775dd8eb572aa</t>
  </si>
  <si>
    <t>455c0cf8b105a4c4d7348289f5d919c2</t>
  </si>
  <si>
    <t>8d7d8f1f2945f4e3dd924ffbcc1c3604</t>
  </si>
  <si>
    <t>0f324f0b7ae1d6d7549e1a6669c315b4</t>
  </si>
  <si>
    <t>1351f7fc0d01a46cf782e1af62a4c3b5</t>
  </si>
  <si>
    <t>4fd83d27d356b89eb58d7b7de97fa225</t>
  </si>
  <si>
    <t>0def254f4e6180857b53ed800df68945</t>
  </si>
  <si>
    <t>cf46aab2bd5e8505a3ee12a113707f19</t>
  </si>
  <si>
    <t>d4d40a269342a5bbdade60e6927a411a</t>
  </si>
  <si>
    <t>1b8d546d14886cd1226ecfbeee4222c8</t>
  </si>
  <si>
    <t>8535bff5a744e131d61614948c2c6d14</t>
  </si>
  <si>
    <t>fc51dbf286c8948235d9ee50f33495eb</t>
  </si>
  <si>
    <t>34b131d26487743377afe0567ada50b3</t>
  </si>
  <si>
    <t>613bb49b1428977780966c99cc0267e8</t>
  </si>
  <si>
    <t>9e53fd3c28811cbe778c8f965b1b33be</t>
  </si>
  <si>
    <t>115cae66a6ce27c1b3728cfe56e3606f</t>
  </si>
  <si>
    <t>ae8b6ce9dae2aa8911271ceaecf36485</t>
  </si>
  <si>
    <t>72f99d36b98859a2d5ad0d127c157d02</t>
  </si>
  <si>
    <t>ac545fdd66c28f7c15c82f690cd4d2a5</t>
  </si>
  <si>
    <t>c9f8d872a227dc8f2fa9e44afdc38770</t>
  </si>
  <si>
    <t>5131e99ee0a0fd1de42ecfb0ced3b541</t>
  </si>
  <si>
    <t>6a7ca06caff1952cc9bbd595a75cfe20</t>
  </si>
  <si>
    <t>9a3065b4bd4197a9159236bf33b5a2fa</t>
  </si>
  <si>
    <t>ac4c1e1382957963cdbeace61de6b723</t>
  </si>
  <si>
    <t>a3d887cd49533a2206504826ad43d9f2</t>
  </si>
  <si>
    <t>c3087ca2351cf8fdc6af61a1b81fb278</t>
  </si>
  <si>
    <t>9d3f5cfb3b1dda97e6d61ff00b217c3e</t>
  </si>
  <si>
    <t>68a5ee7f1699f42f8b32ce3c97b75a0f</t>
  </si>
  <si>
    <t>546004f31d211fea16ae90c76adf17f7</t>
  </si>
  <si>
    <t>e8efce60059fdd1433dd819f51fb2a6e</t>
  </si>
  <si>
    <t>e637c7b63ebb83bc46e24f2d9334ce85</t>
  </si>
  <si>
    <t>0599c3916950cae415e3dfe874819292</t>
  </si>
  <si>
    <t>17c4e6ee6255a84415c8aa88d709e9d1</t>
  </si>
  <si>
    <t>5350adf3215af2c0e37b5f9aa95236db</t>
  </si>
  <si>
    <t>71251997b6d25816a094c725cbe36d48</t>
  </si>
  <si>
    <t>3fd0be8af23ca5a9e1167cd0da377458</t>
  </si>
  <si>
    <t>4be73b2e25e8880eb108e780c1c255d0</t>
  </si>
  <si>
    <t>e3aed30075f2602ac4a2ae6bdda343e8</t>
  </si>
  <si>
    <t>e636e1cbfe8d209534f51ee1ba10025c</t>
  </si>
  <si>
    <t>2a7d2b65e40a2f6025fd3ef79f08229d</t>
  </si>
  <si>
    <t>9edb3a32e41a1876fbc1a96157816944</t>
  </si>
  <si>
    <t>b865a0cfb93e515eed36772eed765cea</t>
  </si>
  <si>
    <t>28518e24c5baf4d0b4801d7e83e5cb5e</t>
  </si>
  <si>
    <t>5be7c5a09ff86c16adf6a8edd8dde3d9</t>
  </si>
  <si>
    <t>9c3187beebb9de1c0cba711e061dada2</t>
  </si>
  <si>
    <t>d191299f575d9e6ba9053700fc2c7c42</t>
  </si>
  <si>
    <t>c79d1af691d97fee4f4dc5443442ab6f</t>
  </si>
  <si>
    <t>6945d5734867553de32b9672d26d86ad</t>
  </si>
  <si>
    <t>38600e6c6a7cbf7399a97a1847455ca2</t>
  </si>
  <si>
    <t>884b711be068d623a6a9de4c91f0b550</t>
  </si>
  <si>
    <t>fac3aef0361a7682a2de7981d5f524c7</t>
  </si>
  <si>
    <t>ae829bf107c944a0bcdaad6c8e464c66</t>
  </si>
  <si>
    <t>fa1736aed0293f5180841a955e84245f</t>
  </si>
  <si>
    <t>763fcbebad08789a0337ad0809bd94fc</t>
  </si>
  <si>
    <t>1e33a57946b34de71df4ea37a33a5372</t>
  </si>
  <si>
    <t>0857a8588c5f149ecc2dc7ad73c2da78</t>
  </si>
  <si>
    <t>c8dd5f2da7c3e2d756b3ca19a88d8cb7</t>
  </si>
  <si>
    <t>b8a76a1384880c6bca2928763325a01c</t>
  </si>
  <si>
    <t>b0b0e1dc67018fd75ae9f44d6a832bf4</t>
  </si>
  <si>
    <t>0a815f27c98c9f4c4aac4a2fdeacdf5d</t>
  </si>
  <si>
    <t>04ca7c2c72dd32bc20919e6cc6ba6c8f</t>
  </si>
  <si>
    <t>3d37feb259a66bfe890964d08df7802a</t>
  </si>
  <si>
    <t>790387f7e0f3d17985a93de8a05e9c1b</t>
  </si>
  <si>
    <t>c29be5dbfbe3d5d7babd77388e08e782</t>
  </si>
  <si>
    <t>e55589e0b4847f4147b5e7f9ea1587b8</t>
  </si>
  <si>
    <t>543cf20361f40fc9c581202b64499c1c</t>
  </si>
  <si>
    <t>900dd396de68eb1a55405741d1470868</t>
  </si>
  <si>
    <t>f0756b701b955651f336bd5a5f1c64b8</t>
  </si>
  <si>
    <t>ec70b9cd9d6e8a303bd0ac9da7281d90</t>
  </si>
  <si>
    <t>b900015317a8cd2c2aea1c0a46631268</t>
  </si>
  <si>
    <t>843e79cb3243fe61c4e04c547ee8c5f0</t>
  </si>
  <si>
    <t>8489ced13734ade6982363204164e85c</t>
  </si>
  <si>
    <t>a88722f4a45729ade3d033ee09ac26fa</t>
  </si>
  <si>
    <t>f1ad091728f410c4ec5bfd364510a5ca</t>
  </si>
  <si>
    <t>9f23d7946b48a085b8ee176348a9b719</t>
  </si>
  <si>
    <t>6c40b4329855a558117543147d826bd8</t>
  </si>
  <si>
    <t>613530549356731dda210acb929aeebe</t>
  </si>
  <si>
    <t>ff7fb58a520cf6e8f54acdabbd8b3477</t>
  </si>
  <si>
    <t>d572ce51321c00d02bd7730c311949e9</t>
  </si>
  <si>
    <t>30cbb8075e6d1130ebedfcff7db7ca26</t>
  </si>
  <si>
    <t>16fe220992472ac46a4d4c93de0ad548</t>
  </si>
  <si>
    <t>80f513db1d86d042425d1fafd7e7b6e5</t>
  </si>
  <si>
    <t>5df19ca2edfc50cd006077728c7b7b95</t>
  </si>
  <si>
    <t>ee4871886e776806c23ca7b798d8cddd</t>
  </si>
  <si>
    <t>925fdb79030c5b35fc4515c16c726085</t>
  </si>
  <si>
    <t>9d802d5dcf8be0d837c0fbb376841c24</t>
  </si>
  <si>
    <t>28e1daa9b98f21de7764d97b9b576606</t>
  </si>
  <si>
    <t>a619e95c99c3170b4e7998afc4525f16</t>
  </si>
  <si>
    <t>3add3c555209613ae92262bf8f360763</t>
  </si>
  <si>
    <t>4c3cc2c5f8d51bff8ea00eb796bdcba0</t>
  </si>
  <si>
    <t>d6487d4e685903c48cd20682b333259b</t>
  </si>
  <si>
    <t>4652688bd5f62f21f8d8435e48c19792</t>
  </si>
  <si>
    <t>0ab2efe461c6de63b438fb3fffa632aa</t>
  </si>
  <si>
    <t>e274c18fef16cce2fa8e57b7362194e2</t>
  </si>
  <si>
    <t>70b9db23aea031498b4bfdf0b38f8292</t>
  </si>
  <si>
    <t>e453fc94a32fc8d1a218474deac1311c</t>
  </si>
  <si>
    <t>ecae7d16803b7f1a5d33380ce51042ab</t>
  </si>
  <si>
    <t>3159e5767d828ef9dec7901d26b6576e</t>
  </si>
  <si>
    <t>e44fab23ad2fe986001ad9deab695149</t>
  </si>
  <si>
    <t>f38e2d0cf19c6edb463840f286cccb2c</t>
  </si>
  <si>
    <t>659446244202e5df4745407a83f3d0af</t>
  </si>
  <si>
    <t>d739674032cd6019c8eb611467cdb900</t>
  </si>
  <si>
    <t>8350a0ee1898f1afa4470c5d512b01a2</t>
  </si>
  <si>
    <t>841bc82f16f0d577b2178146f4bc66c0</t>
  </si>
  <si>
    <t>68a3e45f54b42323dcce45c6af8e7516</t>
  </si>
  <si>
    <t>713cd8d6e6381411c054bc23adbf8075</t>
  </si>
  <si>
    <t>824baf7e57fd6ef0c673a81dcba38787</t>
  </si>
  <si>
    <t>09050b1265a86be9e82d0dcbca8fb0b9</t>
  </si>
  <si>
    <t>a530c9aea5491775e49450dedad80d9a</t>
  </si>
  <si>
    <t>eedafe1e03e9a91dec690511414d9d95</t>
  </si>
  <si>
    <t>600de516483b5a588c7a630fa33ec07b</t>
  </si>
  <si>
    <t>78f51121a1c40d726ba36776e07d37df</t>
  </si>
  <si>
    <t>306000.0</t>
  </si>
  <si>
    <t>88d474fb22a35def806dfc2a51d27901</t>
  </si>
  <si>
    <t>254935104badde8e74d7c70a7005e734</t>
  </si>
  <si>
    <t>967eda419b6fc54cb13d565061bb4b0f</t>
  </si>
  <si>
    <t>2a39e3e96dec534011907c12bc624eea</t>
  </si>
  <si>
    <t>1d9e38ef87d2bfb5107b804bc0460f83</t>
  </si>
  <si>
    <t>a4af8ea372bf315356015b222c25eb44</t>
  </si>
  <si>
    <t>cb1bd4d2fc33a3cfcfdb89d1be3283dc</t>
  </si>
  <si>
    <t>b237a6b78b66d68d3df5a54b96a59739</t>
  </si>
  <si>
    <t>7f775bcd447780e6735b2ba0705a2f1f</t>
  </si>
  <si>
    <t>58bfc835e5d0b104a8dedf802dc4e927</t>
  </si>
  <si>
    <t>269057e2b37f16e8abd2fc83077a33ca</t>
  </si>
  <si>
    <t>5921b74b25781f048bfa19a2a15833ad</t>
  </si>
  <si>
    <t>d9567928eec438ff85ea904e7a68352e</t>
  </si>
  <si>
    <t>7cf7e0650e63cd809d23c0eb699b2c99</t>
  </si>
  <si>
    <t>d0c963d13e4f814f21346e6bce6c2de8</t>
  </si>
  <si>
    <t>25e7aa2e876f2de03dfb58beae080ba0</t>
  </si>
  <si>
    <t>74e8fbd7777c9d72f6df251ea05fd5e0</t>
  </si>
  <si>
    <t>cd59272eeb5fa76e33dbf7b39fc08b24</t>
  </si>
  <si>
    <t>76b4c6fdcc056a513e87998608983cd8</t>
  </si>
  <si>
    <t>6c9fb63c8e54f848e70a687ad01ae3e1</t>
  </si>
  <si>
    <t>c5e42d8daf006bb590a87f7da24e1f55</t>
  </si>
  <si>
    <t>a56fa6ba36706679a7c1745e52806bce</t>
  </si>
  <si>
    <t>6d02aa067b78f9309b8860d176c5a3d9</t>
  </si>
  <si>
    <t>3fe7426c64119c102f25a18d17e7e01b</t>
  </si>
  <si>
    <t>06daf8c092309f11883cf9202b1abf61</t>
  </si>
  <si>
    <t>f349cd3cb2698b71ce322bb2aa2a7189</t>
  </si>
  <si>
    <t>ee80cb734d2fc86e6b755614e8befcfb</t>
  </si>
  <si>
    <t>4b882862c5e28ac660539ddfef28ed07</t>
  </si>
  <si>
    <t>bd3f30ecb1ab4165d040054a1349c715</t>
  </si>
  <si>
    <t>ea5ab23164d5c5f2ac1735a5e45bf9e9</t>
  </si>
  <si>
    <t>efd733c9416abc75a3e30baef36003f9</t>
  </si>
  <si>
    <t>b26151f7838a7f479f785b61d38d2c79</t>
  </si>
  <si>
    <t>455800.0</t>
  </si>
  <si>
    <t>457700.0</t>
  </si>
  <si>
    <t>7dd96619e284f490b7b779684c7ef3e3</t>
  </si>
  <si>
    <t>3c7e2bc383fd9c486d3d027b138112b5</t>
  </si>
  <si>
    <t>551d584c9d69d1be1f551028368dc93b</t>
  </si>
  <si>
    <t>113600.0</t>
  </si>
  <si>
    <t>658e69c54eda9a1876c7ad2b475a3b5e</t>
  </si>
  <si>
    <t>5fac38e28e98bf521d176f991acf3e9b</t>
  </si>
  <si>
    <t>87b3a6ea1804a61d628b1db7b32478f3</t>
  </si>
  <si>
    <t>13b8229a43793f4c86a57d2322a28f6c</t>
  </si>
  <si>
    <t>32b29b9ef20b8ec4c3ecfb024b0617b7</t>
  </si>
  <si>
    <t>259d120bad10b585d5451a954bc79d55</t>
  </si>
  <si>
    <t>fbd1a4752bebb29db0fab2a826b16004</t>
  </si>
  <si>
    <t>29177564d8f454da73e4b45d45bf638e</t>
  </si>
  <si>
    <t>c2e7067db24608c8d02d29201617ffdb</t>
  </si>
  <si>
    <t>83bb36d33ba0c037973b3d84bc84eb4b</t>
  </si>
  <si>
    <t>403300.0</t>
  </si>
  <si>
    <t>fd40a057567f0c151f87df9b77b13712</t>
  </si>
  <si>
    <t>481700.0</t>
  </si>
  <si>
    <t>492000.0</t>
  </si>
  <si>
    <t>a7294aa4205a9e4b91baaa27ebab0f05</t>
  </si>
  <si>
    <t>db2895b5c27d5bc34c533b3b988bf5c1</t>
  </si>
  <si>
    <t>d7c7c63d5727a55bd82ba1a21c2beebf</t>
  </si>
  <si>
    <t>aad257cfd65ad1372d472ddd35efa55d</t>
  </si>
  <si>
    <t>e1b1e73590151bba3723803513612433</t>
  </si>
  <si>
    <t>98d020969d675eb83e9c5acfcfbc9525</t>
  </si>
  <si>
    <t>b7462b46f07781db7bebba23dd79bc01</t>
  </si>
  <si>
    <t>05fdf4647684633e3808c44abe69d817</t>
  </si>
  <si>
    <t>0ae1044e9f842ca9a508cd7fa69d7581</t>
  </si>
  <si>
    <t>eaf4b086fa3ac7b757a51ba6aec414e0</t>
  </si>
  <si>
    <t>4f7355185c1a91154738e5dd01859558</t>
  </si>
  <si>
    <t>0fa49cde2ba789bf6185bfd99f14849f</t>
  </si>
  <si>
    <t>7f2a937109988473dc9fc65c0255a256</t>
  </si>
  <si>
    <t>d82cbf1dae6b31d169dc3324e8d71ea1</t>
  </si>
  <si>
    <t>5739b15cd7039e31055325f6d95747fd</t>
  </si>
  <si>
    <t>093694f9cc6489f5ae728d63fef89cd4</t>
  </si>
  <si>
    <t>b8ead78a45929a7b475d66163b19af3c</t>
  </si>
  <si>
    <t>440c3c4fe1e8c6abccb46c6c6a19fb8e</t>
  </si>
  <si>
    <t>b9428ada87fa5aafb4d880c7e3e453fa</t>
  </si>
  <si>
    <t>ca3163feec5a8e60c7b1154c5d1721f4</t>
  </si>
  <si>
    <t>fffa15d3b8556f7bebc83f80181a6ffe</t>
  </si>
  <si>
    <t>3dc4953d5552cc017be6c883fe6b2a16</t>
  </si>
  <si>
    <t>5ae2a4c164e3a4cdfed202a3fd921d9d</t>
  </si>
  <si>
    <t>c00e097ecb4a7d226d22ec66d6c8261f</t>
  </si>
  <si>
    <t>52d1b3568b6423ff530d256c0a54f145</t>
  </si>
  <si>
    <t>65dc7466b21a2df664e16795620a4ab2</t>
  </si>
  <si>
    <t>ed29e9a41bf7d4b92a60a7670018c7ff</t>
  </si>
  <si>
    <t>96dd7e606d260142a9600306b302de09</t>
  </si>
  <si>
    <t>5d2250436500d6535d658702c9d0ec95</t>
  </si>
  <si>
    <t>7a1a0499a75f8c1c0864974af79c8dce</t>
  </si>
  <si>
    <t>b30b94cf87f2bdec5b828da62a67ed64</t>
  </si>
  <si>
    <t>b79b51a217d80baced750034b447d4dc</t>
  </si>
  <si>
    <t>e00bb7e2ba8b46099ca1ddd999884ced</t>
  </si>
  <si>
    <t>56ad0cc24e6efa9387b3b841a7fe9f62</t>
  </si>
  <si>
    <t>f4a6c2109df17927ab4e832a442aa2c8</t>
  </si>
  <si>
    <t>748d80b8d0b73adf1f23264fcfedb117</t>
  </si>
  <si>
    <t>155399df609ab16b9b47993a00ea89f4</t>
  </si>
  <si>
    <t>4b4c23175db294baf3e44d3112013081</t>
  </si>
  <si>
    <t>bb4e41ba401df65010d9be69da788c89</t>
  </si>
  <si>
    <t>3b9b4c104fa1b3e9fede9545bc910c1b</t>
  </si>
  <si>
    <t>246147f1a7837dd3c55e19914ce4214e</t>
  </si>
  <si>
    <t>103200.0</t>
  </si>
  <si>
    <t>ce18970da18b7b14afea208521b0aea0</t>
  </si>
  <si>
    <t>2aec7303105493333fa95e9d7aa4230a</t>
  </si>
  <si>
    <t>6645abe1c6a23d9e90b5001d9c5ff0bf</t>
  </si>
  <si>
    <t>c7d788788a639d7c2a65b9a5c46f071a</t>
  </si>
  <si>
    <t>4ffb552d962d3f17dea8604c1d6fec35</t>
  </si>
  <si>
    <t>e40f05f752915b124de1f18fdaf6c31e</t>
  </si>
  <si>
    <t>c5abcd47f0eb81955c2cca9f987c7e5b</t>
  </si>
  <si>
    <t>d9a9863f4dbb9e871e3894e1ae94d1e5</t>
  </si>
  <si>
    <t>8c5839247942a003587041042cd156f4</t>
  </si>
  <si>
    <t>9bb0709472450e9b8848a0285d07624f</t>
  </si>
  <si>
    <t>d20cb2e6bc4538b09b8695c283b4580b</t>
  </si>
  <si>
    <t>284fc1b3501efa1cd24b6db4886d4e3b</t>
  </si>
  <si>
    <t>d24e52648126b3dd6303bed2f9943f9e</t>
  </si>
  <si>
    <t>ec0c5cae2ffa9d6b4228685bf4287bd3</t>
  </si>
  <si>
    <t>e1ddd5e92b5ccea77e523a527de3346c</t>
  </si>
  <si>
    <t>a21304c9fa58c82d6feec7412697dcd5</t>
  </si>
  <si>
    <t>9e4aff038dfd4299c73985474f13bdb8</t>
  </si>
  <si>
    <t>db81a72dad85a0ee63a22cff2fef77e8</t>
  </si>
  <si>
    <t>fb734bac5d4629c0ba0c02ce8660ea2f</t>
  </si>
  <si>
    <t>6dfecf12a61d682c54dcc9b139d3ea0d</t>
  </si>
  <si>
    <t>81b3f1dabeb04c5913acdc005cf5a351</t>
  </si>
  <si>
    <t>b8604c5774f51594fc0ef3a2f9c57cbf</t>
  </si>
  <si>
    <t>c75cfeb4707f2492ce72ea30a8b8b8fd</t>
  </si>
  <si>
    <t>2a8ec79cef3b1dc34a1d0538138ac191</t>
  </si>
  <si>
    <t>de24f7eb027ef2ae7036952b4174e668</t>
  </si>
  <si>
    <t>63c06aa7a76d10886e2424f63ca9fd14</t>
  </si>
  <si>
    <t>0fc9353b876e016b1e73f37cd7d91ae0</t>
  </si>
  <si>
    <t>e76b2dc25cda24512120a648fa7cf3d6</t>
  </si>
  <si>
    <t>c34f48a09653456ba33f71cf81ed1833</t>
  </si>
  <si>
    <t>b61d1917466b0b9e87c16dd5bc2bda25</t>
  </si>
  <si>
    <t>a6cc04f7e57534b70f018ed262b9a9fe</t>
  </si>
  <si>
    <t>190ef4529e27c6abf342432d92c33ccd</t>
  </si>
  <si>
    <t>6e4787cab5f4f2435b021f3c96f97037</t>
  </si>
  <si>
    <t>48ceab714bd66a397661484ff9587d22</t>
  </si>
  <si>
    <t>c5dc1f4a21fd59746c06d72d6878aeec</t>
  </si>
  <si>
    <t>f4af6dab2e0ba91e089c1533d08deda9</t>
  </si>
  <si>
    <t>395a1a0c160e4b0f8cd105a972950804</t>
  </si>
  <si>
    <t>501700.0</t>
  </si>
  <si>
    <t>502100.0</t>
  </si>
  <si>
    <t>ae8fec3d11be0b1024d509092b0c5293</t>
  </si>
  <si>
    <t>a93204fc69e3461971e8e620e80c94f7</t>
  </si>
  <si>
    <t>743749e2bdb8cddfc43fd000d2bede19</t>
  </si>
  <si>
    <t>6722be04a35f4b52b1a1c1f2afda7da6</t>
  </si>
  <si>
    <t>1a1f38229fac8c3a68c56f67b1f720aa</t>
  </si>
  <si>
    <t>d21350e636ca1400ade10cbc6523b401</t>
  </si>
  <si>
    <t>112923d6d3442d963dc63e05d21deb08</t>
  </si>
  <si>
    <t>9a671daa07d0118c504d23f0cbff5bac</t>
  </si>
  <si>
    <t>3bb77dfad00e4e20178297ae86bc0171</t>
  </si>
  <si>
    <t>7938955a871277dd35dd5edea7509bab</t>
  </si>
  <si>
    <t>89aadccd73949bbb17aa37fb47f936a4</t>
  </si>
  <si>
    <t>5105cf05df8a83584635506486bec209</t>
  </si>
  <si>
    <t>e10e28926ca3674b988c01ad7a240d4b</t>
  </si>
  <si>
    <t>1d8da65ac9a0e9182f127b606833397d</t>
  </si>
  <si>
    <t>5093d5dc8db502a8f9a637b097f71324</t>
  </si>
  <si>
    <t>f5bfa9f3f004ef04209626bdcd4e5ff3</t>
  </si>
  <si>
    <t>9de84ac7611a5dc7fd75531f3e3a19f6</t>
  </si>
  <si>
    <t>3f75db61fa33c15b8e8496c59f99112c</t>
  </si>
  <si>
    <t>ad6a982700bd187e78b81d3a8730eb2f</t>
  </si>
  <si>
    <t>090c8e2554c31065cefa712592958fc9</t>
  </si>
  <si>
    <t>82d0a1679b865aca50ef780d4cc5fd0d</t>
  </si>
  <si>
    <t>1d360d1956929b86a0e27d22d4e376ec</t>
  </si>
  <si>
    <t>a8c0d646d888971fe83a788e949fd4e1</t>
  </si>
  <si>
    <t>116be9629995a8bf2f2d21b157bd0678</t>
  </si>
  <si>
    <t>d09be4510dd6a6f9c49fb5e6621ea7c7</t>
  </si>
  <si>
    <t>7a1e60ea92657af321c8bc7cb63cca26</t>
  </si>
  <si>
    <t>81d001bc03c03489df032292e9e27b8e</t>
  </si>
  <si>
    <t>7f4fb1e3ff3f4865ab4602862ef4d250</t>
  </si>
  <si>
    <t>537a3dfe9aae9ae5565b36f0543212eb</t>
  </si>
  <si>
    <t>59e1794bb9417dd8a8e6c974592d46f4</t>
  </si>
  <si>
    <t>08189cec95fe538c7edc5bebc0708b46</t>
  </si>
  <si>
    <t>e0b2bf1a0f1543dbcdced9c815c65ae4</t>
  </si>
  <si>
    <t>c970bf97b5af7b7ecfc54ab0ba8cf1d2</t>
  </si>
  <si>
    <t>e8fba225e63cdf5ab3446314a5ab3d39</t>
  </si>
  <si>
    <t>727d2c33a0fde049672362ff7309dcf6</t>
  </si>
  <si>
    <t>45fb48bd965530d2c4e6208fb09bd876</t>
  </si>
  <si>
    <t>19f895150cbbaab0aab572206cf5b3ae</t>
  </si>
  <si>
    <t>2fd4ecc016b4cdbb3a001d4e36adb2e8</t>
  </si>
  <si>
    <t>010ee7f6f49c01a99ce1266da060b598</t>
  </si>
  <si>
    <t>722600.0</t>
  </si>
  <si>
    <t>5c9884bd442c30b078b248da93383d38</t>
  </si>
  <si>
    <t>108600.0</t>
  </si>
  <si>
    <t>8dee2306a69c06a7b0cb56314958665e</t>
  </si>
  <si>
    <t>f45c89ce41802060adbc6d7f2760392f</t>
  </si>
  <si>
    <t>cac9a7ba24def36a852921df91f07003</t>
  </si>
  <si>
    <t>3654430c2ffc2017446979a402de29cf</t>
  </si>
  <si>
    <t>50210d146c70b9ecab34108cae5c67f8</t>
  </si>
  <si>
    <t>5ed141de7e53b02defce204b0e6e1e37</t>
  </si>
  <si>
    <t>652729c227280fe026e0be5d4a91d104</t>
  </si>
  <si>
    <t>230600.0</t>
  </si>
  <si>
    <t>b7b846af1988d02c0bc35c3f96d13b1d</t>
  </si>
  <si>
    <t>ca9a0d846183a717ef8a79b3b1880a8d</t>
  </si>
  <si>
    <t>46eebb3a109af45097e88e20951a9f43</t>
  </si>
  <si>
    <t>681d46da9cde9c33c5481376b0ffb0d0</t>
  </si>
  <si>
    <t>bc40e841954a96a0f7a3d47790094b01</t>
  </si>
  <si>
    <t>9eca9abce7e4409e601a5aaa1d1de4bf</t>
  </si>
  <si>
    <t>5a7802d2888b4ee1327fc308219116f1</t>
  </si>
  <si>
    <t>090b9a3447f083c9eebfb6f643af5a99</t>
  </si>
  <si>
    <t>7c2e1dec99518cbbcf7e61aeedad1e3b</t>
  </si>
  <si>
    <t>da370bea73eb28d5222d87309b70b5ed</t>
  </si>
  <si>
    <t>3898f99d3553c7cda9d2aeceaf35cd0f</t>
  </si>
  <si>
    <t>8c3735e49835a4369bf8b0f7aac523fa</t>
  </si>
  <si>
    <t>3c3219e742b1f1ea811c328b165a3142</t>
  </si>
  <si>
    <t>02085782a486553da87557d5c14d1a25</t>
  </si>
  <si>
    <t>b6bff6e7d478ca995d3105dfb8166c8e</t>
  </si>
  <si>
    <t>6d862f594ef43a601f04a5f38f819421</t>
  </si>
  <si>
    <t>ff4b5db63962ee88e77a6db4e9946320</t>
  </si>
  <si>
    <t>5a57072b213ac4be3ef4322ef780c3d6</t>
  </si>
  <si>
    <t>b842033559102581dc3e3254ce86c679</t>
  </si>
  <si>
    <t>10c897d846d16beb6e337afda40718d2</t>
  </si>
  <si>
    <t>a4732e69ba595f553a9b34bc311a8f77</t>
  </si>
  <si>
    <t>d8018a412ac170ad3c2836def00597cf</t>
  </si>
  <si>
    <t>75d2bba60688b18d90b02bf11d7fc909</t>
  </si>
  <si>
    <t>7776720da56871114fb9c83c4a0043e6</t>
  </si>
  <si>
    <t>cbc2e5dc7441aa8b8831bd8df1b2482e</t>
  </si>
  <si>
    <t>ab6b3d33ca1b1ff8e9db1fcfbd1a9b91</t>
  </si>
  <si>
    <t>8ca700f1a889ff646543c1515eebde1e</t>
  </si>
  <si>
    <t>401b60427e3c570b3862cfeef1d998f0</t>
  </si>
  <si>
    <t>a5b86687861c814b0a3bfe1cbbbfb465</t>
  </si>
  <si>
    <t>a9b5c97b65a2d43992fa7de9e17b04e3</t>
  </si>
  <si>
    <t>8eaf1a02018528efa0c2a522d281b335</t>
  </si>
  <si>
    <t>0df73ce22e187f354f2cd69306bd55c1</t>
  </si>
  <si>
    <t>21d0222e9c502d721e0a021f54d5e1ca</t>
  </si>
  <si>
    <t>25e08f8f8346c1d33dcb2ebed75b7770</t>
  </si>
  <si>
    <t>e0f09459643509fce66fa68b34150b37</t>
  </si>
  <si>
    <t>ba89cdff414179ab9e844874943243f7</t>
  </si>
  <si>
    <t>91808b37a016ba0e780dc6a42538be1e</t>
  </si>
  <si>
    <t>eb7befaeb1be199dda4aaaa4a302e9a0</t>
  </si>
  <si>
    <t>6f9055a77d0c8067a0d5f841b2a8fa71</t>
  </si>
  <si>
    <t>7a2403b7a47a2fa8b818049f23a1c909</t>
  </si>
  <si>
    <t>51d1f294662a9669d16ec27505362c0d</t>
  </si>
  <si>
    <t>dc479067a1703814a01ad7fa78cd60da</t>
  </si>
  <si>
    <t>8c902075991537d538f9f782e6ee4378</t>
  </si>
  <si>
    <t>f399913b321208982dde4b34467023d6</t>
  </si>
  <si>
    <t>04e1b18fadf515a13e0a711d7420d828</t>
  </si>
  <si>
    <t>4c2e8c3272df3464af27acbb3cdef8c9</t>
  </si>
  <si>
    <t>94e0208e5d07c46f39f9ea3a778cd6dc</t>
  </si>
  <si>
    <t>06cce37c298c29fcff8156687fe7e4c5</t>
  </si>
  <si>
    <t>b8403d8855e03ac5698ac4cb328260cb</t>
  </si>
  <si>
    <t>c853a70ed6cd37eeba1a924ff00e8a75</t>
  </si>
  <si>
    <t>aeb28dfebb2c60d8f73cd091639a19a1</t>
  </si>
  <si>
    <t>f000db5587e394bad3bf274645857ad0</t>
  </si>
  <si>
    <t>922c574ac836969e41ea043c7cd80ce1</t>
  </si>
  <si>
    <t>792044f82db0d8acf963589c10e63bc9</t>
  </si>
  <si>
    <t>b43047b9e2e4e8477e7e373b45fd1d41</t>
  </si>
  <si>
    <t>0afde5c3e70d3167cf8bedb581a20fb9</t>
  </si>
  <si>
    <t>604f10528881fe71093dd810b5b20149</t>
  </si>
  <si>
    <t>33d996e864ef19ebe739c589fc0ce1f4</t>
  </si>
  <si>
    <t>0180080ff97057b898bf3a42fcce723b</t>
  </si>
  <si>
    <t>2256b8b08af331693d81c6ed26978cfc</t>
  </si>
  <si>
    <t>e31649dd19b41b41dd803718704c535d</t>
  </si>
  <si>
    <t>155400.0</t>
  </si>
  <si>
    <t>67f5c4cfef0acd39138de25cab75d82a</t>
  </si>
  <si>
    <t>5c72eab9f0ea78b7c4392fdc694b413d</t>
  </si>
  <si>
    <t>91f3c2cf7795b99eb6e0ed6b731c2953</t>
  </si>
  <si>
    <t>b608122b067c97a6a77930cfe5a2d27b</t>
  </si>
  <si>
    <t>600efb8cf1d7c71820602d4165b27c26</t>
  </si>
  <si>
    <t>61bb106777ca3598d2025ae6e8d68771</t>
  </si>
  <si>
    <t>0d6de8b93d3178a1729fde8840a6f4da</t>
  </si>
  <si>
    <t>d377f6f3b159c8af6d41ac655e532b05</t>
  </si>
  <si>
    <t>e07244eec0c579eb8b3298b21e8c5ca9</t>
  </si>
  <si>
    <t>d83953bfe2bf39408e3c7ad8ede9d911</t>
  </si>
  <si>
    <t>d73f6a997f9dfe8f1ba86f4389454330</t>
  </si>
  <si>
    <t>26e278f94d8b1bc59b99a8da9f3cc5ec</t>
  </si>
  <si>
    <t>6be6ed70f1042c5d7b6a0903c3741ffe</t>
  </si>
  <si>
    <t>e1b10041fa0be04f633b510f12a2084e</t>
  </si>
  <si>
    <t>42506d486b10036b5563e8a23e387b05</t>
  </si>
  <si>
    <t>6ddafca876dc88094ccf13fff2413640</t>
  </si>
  <si>
    <t>9e6fe51224eb0b1eaf9e617d99098902</t>
  </si>
  <si>
    <t>ca7a12ee7d5bda422d3891e249993247</t>
  </si>
  <si>
    <t>d7d313fb1173291ddbeb35ec6e9985ab</t>
  </si>
  <si>
    <t>fd89a970b0d85f4c1c3765fde37c621a</t>
  </si>
  <si>
    <t>22323d07a06c5f0626eeb7db9ffb808c</t>
  </si>
  <si>
    <t>9d892bfc3289889e3ab2724099eb5c12</t>
  </si>
  <si>
    <t>70c3cb9262958a670806f6764046dfa2</t>
  </si>
  <si>
    <t>04be36ece6638f11e446dc6422d3890b</t>
  </si>
  <si>
    <t>4d04fe788e762cea0bf1e1a5189e3fc3</t>
  </si>
  <si>
    <t>b8111336164c91de264cc5ab89523f59</t>
  </si>
  <si>
    <t>8606634964e35442430e681c6cf294be</t>
  </si>
  <si>
    <t>4233bad374e2fe634e257072389fc87f</t>
  </si>
  <si>
    <t>4a086d9e2b9ec2c7dbc23de82c4b7b48</t>
  </si>
  <si>
    <t>f6ac4a1c8def87b52698f8f0e1297c74</t>
  </si>
  <si>
    <t>60f0d8342a1363c9d6a20fa27e310d2e</t>
  </si>
  <si>
    <t>620c67c19c38fabf608e69f06c50fec4</t>
  </si>
  <si>
    <t>fb9798c104ac16f473a823784adb05ee</t>
  </si>
  <si>
    <t>1bf140a559c00b876c1f214c6fc7acd2</t>
  </si>
  <si>
    <t>7fe9fb6b1be0a94a7aa8f1861459c310</t>
  </si>
  <si>
    <t>dc98db03f41f2b0799933dd93cc97100</t>
  </si>
  <si>
    <t>9c5c0e31beb593bf9398f5f9161ee7e6</t>
  </si>
  <si>
    <t>dc587a8184e5fc1e655c948ff0c6ac58</t>
  </si>
  <si>
    <t>e4d9e66d2524f0532ef994df7450f2c6</t>
  </si>
  <si>
    <t>f6ecf2fb68ae480830d5a01e5f564db0</t>
  </si>
  <si>
    <t>90207b3276878b1974483a3058107dad</t>
  </si>
  <si>
    <t>141900.0</t>
  </si>
  <si>
    <t>141100.0</t>
  </si>
  <si>
    <t>1ad45f8961ba9d5035510ac63efd90d2</t>
  </si>
  <si>
    <t>3c960dc80cb910a533723352b43c8957</t>
  </si>
  <si>
    <t>5847ed20e0c819f65597a86b0d5c81f6</t>
  </si>
  <si>
    <t>77c914cad8e82813d59596502fb0e9b3</t>
  </si>
  <si>
    <t>689032bdf30d5c4214407036552089df</t>
  </si>
  <si>
    <t>1efea64d5b7ac2edf1fd121c6eb0db55</t>
  </si>
  <si>
    <t>2d0203942ccf38185f3e9bb606cfe92f</t>
  </si>
  <si>
    <t>ce3348db062317807bf49f977208368e</t>
  </si>
  <si>
    <t>40b150e600f3cb7e2faf7df248316f28</t>
  </si>
  <si>
    <t>605f45450a1cffcc442cd17715ebaf5a</t>
  </si>
  <si>
    <t>738f0d041d1cc6a7286b5c2e47669025</t>
  </si>
  <si>
    <t>b44611ec95be7fa5cb982f48e0e44245</t>
  </si>
  <si>
    <t>5898654a4afbfbaf9d708611185af227</t>
  </si>
  <si>
    <t>18209f5fd564ef3585eb620134fd7014</t>
  </si>
  <si>
    <t>92a17a274f21c354dc5cc5c9e367cae4</t>
  </si>
  <si>
    <t>fc236df7c78e2d67ea35308e3e9e12c3</t>
  </si>
  <si>
    <t>d33a3acdf56bae0b72e1aafff914612c</t>
  </si>
  <si>
    <t>824b152346586db1b788bcd2112e2675</t>
  </si>
  <si>
    <t>1596500.0</t>
  </si>
  <si>
    <t>1597600.0</t>
  </si>
  <si>
    <t>6913b776b22dccdc77b33c48ebf27934</t>
  </si>
  <si>
    <t>66900873ddbd863a36f9fea77ef9f0d1</t>
  </si>
  <si>
    <t>b546d0bbfeb3e36cb9871d52a9b09d7a</t>
  </si>
  <si>
    <t>d6533460a1df588569bc0e564c91a32b</t>
  </si>
  <si>
    <t>ed23f87bfc5e42d2bd3062fcebc4bb68</t>
  </si>
  <si>
    <t>d175a47bb2d006cf1ff86944e55e9c53</t>
  </si>
  <si>
    <t>c9e10b0be7b600067c364c2538a96128</t>
  </si>
  <si>
    <t>9127608e55d7cc0d1ab937b49651eccc</t>
  </si>
  <si>
    <t>fc70b99e5e6f6ca394883309823148c8</t>
  </si>
  <si>
    <t>3b3ca3982eda2ef963479b463fc2c3d7</t>
  </si>
  <si>
    <t>6d521c9e777271ea0737f91d9260bcb9</t>
  </si>
  <si>
    <t>187229d531beb87fc3754b838185d63b</t>
  </si>
  <si>
    <t>32e5d9aa9ee63d34c22d61b57ae8537a</t>
  </si>
  <si>
    <t>69ad66ab5b78549a6ab26a270569cdf6</t>
  </si>
  <si>
    <t>6926e4594f74e4abb4ed2c1ab25afe56</t>
  </si>
  <si>
    <t>531ce21df72a2122d5cece4b0e9c5528</t>
  </si>
  <si>
    <t>d41d8339614e82682151b8b4f16eb3f1</t>
  </si>
  <si>
    <t>73016d36a5ede1975450af07e6f9e09a</t>
  </si>
  <si>
    <t>a35b209386db22d813537af684a2a998</t>
  </si>
  <si>
    <t>653aac4fcf3cc7a5889fcc38936dd44b</t>
  </si>
  <si>
    <t>5add27b49d386648524e6a31ccc6918c</t>
  </si>
  <si>
    <t>9d706b2970059ee3aff9046bd2fdba6c</t>
  </si>
  <si>
    <t>d8da7ea9a59b10bb5df9894bc3706cd6</t>
  </si>
  <si>
    <t>29175def31d959031855d7004b84a857</t>
  </si>
  <si>
    <t>21b9449b44b7200802b9c3e99475f758</t>
  </si>
  <si>
    <t>53ea3c74a27c088c94c692e018d94a65</t>
  </si>
  <si>
    <t>aaa6249f3a073c672f158bcb0e7c848f</t>
  </si>
  <si>
    <t>1b97e4d78d0b4784dfcdcb02c0737d06</t>
  </si>
  <si>
    <t>e4e66df46342287a5e1a3a92b8671c51</t>
  </si>
  <si>
    <t>44df9d756a8329e80d8e89aa59f467d6</t>
  </si>
  <si>
    <t>e3e93017c35a197a8775b7a3f342d5c7</t>
  </si>
  <si>
    <t>60ca339eda32dd73775760919c331091</t>
  </si>
  <si>
    <t>a02ce4618a349543e0facb60924925a8</t>
  </si>
  <si>
    <t>f3cd60fad27da1d8709efe59132b1395</t>
  </si>
  <si>
    <t>561622f829a2e7a0c6b11e3b0995d9f2</t>
  </si>
  <si>
    <t>0ad0c487807074b8ce72bf836dc50bec</t>
  </si>
  <si>
    <t>29995a42d5499a6e66824e90042f7c9b</t>
  </si>
  <si>
    <t>6073eb0b2bc2104dbab75372292842ba</t>
  </si>
  <si>
    <t>f265e56b34f83c23cf4ac643abc9dff5</t>
  </si>
  <si>
    <t>59c74e4c1a459f1ff9cee4bc1a965d6b</t>
  </si>
  <si>
    <t>43859ad712e491ca20baf9e36f3f0d40</t>
  </si>
  <si>
    <t>e1f6c0bb8dc89966acec9da567741fd4</t>
  </si>
  <si>
    <t>a2e0d5ecc3f76fed5f6337c49d9a29f3</t>
  </si>
  <si>
    <t>e85e44d050188c10c301557fc0384cfa</t>
  </si>
  <si>
    <t>8bd5938a4c32f5d4ee202344b064a896</t>
  </si>
  <si>
    <t>a5f8cc8ef2c991e3193a349dd5678c62</t>
  </si>
  <si>
    <t>e283a5d1c507c3d41f5fc4ec95dfb59c</t>
  </si>
  <si>
    <t>97945f2938af2339a4c38b81c8f90d7a</t>
  </si>
  <si>
    <t>ace46befe83e3c467608a61bfefab21f</t>
  </si>
  <si>
    <t>db7acb4acf0b4a8a2f05586fe3994aa8</t>
  </si>
  <si>
    <t>3046da5b9c035a18577bd8990bdc010b</t>
  </si>
  <si>
    <t>332800.0</t>
  </si>
  <si>
    <t>347400.0</t>
  </si>
  <si>
    <t>65a9b3b90e63c63cac863dd760cd25a7</t>
  </si>
  <si>
    <t>70f671e2e12ae7ffa22d969be4f5cf5e</t>
  </si>
  <si>
    <t>01ef854836fec8a39f1b1eb8fc3684ea</t>
  </si>
  <si>
    <t>05d266fdd7b262e0338af062fb4ab793</t>
  </si>
  <si>
    <t>fa70e9e6012ff57f8ae57f021b4290fe</t>
  </si>
  <si>
    <t>d3de0a20eb6970e44981f9241b217b22</t>
  </si>
  <si>
    <t>760998f5b4ecbc311bfc8d59e0eb5f3b</t>
  </si>
  <si>
    <t>3108f66bb1d32970eb3c4e7cba714bdf</t>
  </si>
  <si>
    <t>cd7f1cc8fb259a16e54ca33f0f43d468</t>
  </si>
  <si>
    <t>6c1577d962fdb4997ff12ff0cee8b03f</t>
  </si>
  <si>
    <t>35112cef060ac2cdda5c0c04832329a6</t>
  </si>
  <si>
    <t>bd3b560352a2222d69d77b8cfeb82d2a</t>
  </si>
  <si>
    <t>99600.0</t>
  </si>
  <si>
    <t>49dbeec706448199e9d80b187500b477</t>
  </si>
  <si>
    <t>5518535a9d2c767509323b785fc47dcb</t>
  </si>
  <si>
    <t>bb791294a8dc2794ae584d6dd984ea91</t>
  </si>
  <si>
    <t>16e1b6e22e8e9e7027c5823a3beb7611</t>
  </si>
  <si>
    <t>bb21995ed1aa24bc6e83beef1f826cca</t>
  </si>
  <si>
    <t>0bce5581a369164f7ed6755df5446e6b</t>
  </si>
  <si>
    <t>55bd5b955a2a06b69c9aa36abb8511ce</t>
  </si>
  <si>
    <t>dd8b4587e6c90e79676a187275802826</t>
  </si>
  <si>
    <t>9cdbe8e2092127c3a98d425a305426ed</t>
  </si>
  <si>
    <t>c896832223afde5833e7b91d05d33d93</t>
  </si>
  <si>
    <t>7c9da1121ad9d2386a23744e4ee03032</t>
  </si>
  <si>
    <t>175d7c2b62115c3757cfcc14856c60f4</t>
  </si>
  <si>
    <t>335000.0</t>
  </si>
  <si>
    <t>235000.0</t>
  </si>
  <si>
    <t>4ed7de8d664dfb0d2d0bc3ccceed5aec</t>
  </si>
  <si>
    <t>a918f0155e1dcaad22346a333ff88911</t>
  </si>
  <si>
    <t>d59cb96edc69c3e0260b3e3d029282b3</t>
  </si>
  <si>
    <t>581d391ed8633f70d1e93309d83974d8</t>
  </si>
  <si>
    <t>d0c303a3897a2d03cf4439d4bd84c7f7</t>
  </si>
  <si>
    <t>f5f696b746f1f215393086f8c0454472</t>
  </si>
  <si>
    <t>155000.0</t>
  </si>
  <si>
    <t>dcc80629f6289daa75502fc8f6803f78</t>
  </si>
  <si>
    <t>9076c5b49b5483636a34ff36283bf2b4</t>
  </si>
  <si>
    <t>3067bcc4a6d433cbfb886b12615a5107</t>
  </si>
  <si>
    <t>b72d582c9bff30088a45f2c8f0294596</t>
  </si>
  <si>
    <t>7d25b72f5eac72f8a690ba1a8bbdde1a</t>
  </si>
  <si>
    <t>c3204c580e85cd226538634600824733</t>
  </si>
  <si>
    <t>3e672a2b717d4bfa20066385653a9280</t>
  </si>
  <si>
    <t>4068f39a500429a0e9a02e147150a6aa</t>
  </si>
  <si>
    <t>c9cdf1351eb08536678d96ea58e27733</t>
  </si>
  <si>
    <t>765b6ab2fb780d5544fd5fc19497285a</t>
  </si>
  <si>
    <t>adccbc9c4e17352e4442bc49252cedd2</t>
  </si>
  <si>
    <t>645c203cf5ef7853c8c20947629ff868</t>
  </si>
  <si>
    <t>678438f52cba22d9aba7f4fc556fd17d</t>
  </si>
  <si>
    <t>8485600.0</t>
  </si>
  <si>
    <t>1626e10e12c7a389bad53be5113bd034</t>
  </si>
  <si>
    <t>8566100.0</t>
  </si>
  <si>
    <t>8573000.0</t>
  </si>
  <si>
    <t>95961bb495fdae930343e37fa54233bb</t>
  </si>
  <si>
    <t>6ad6ca5d370cc61dfcf14331057d7d71</t>
  </si>
  <si>
    <t>8187945e11b63ae7c3947c37a8e172c8</t>
  </si>
  <si>
    <t>de050daec45de02aa6ea9bebd0331b57</t>
  </si>
  <si>
    <t>49a72658af5effcf0fa139be068fe1c1</t>
  </si>
  <si>
    <t>3f74eebbcd678b6c0618d8d98c4e7d07</t>
  </si>
  <si>
    <t>e1eb57ab784ce59f6926ed3c329add5b</t>
  </si>
  <si>
    <t>70772af3c730f3c462e7c08a95bb5eee</t>
  </si>
  <si>
    <t>96b62e461e14e32f641912975c6a956e</t>
  </si>
  <si>
    <t>c6f1637fae28890919eb7af13364501a</t>
  </si>
  <si>
    <t>2b06db486640384739fcc0bdd712fd43</t>
  </si>
  <si>
    <t>cf1fd2fea785912df8c3f1d210eecc67</t>
  </si>
  <si>
    <t>8e7cbf49bc70dbf9d8f950884f37fe88</t>
  </si>
  <si>
    <t>1430b81bfc294725316b04993731eb00</t>
  </si>
  <si>
    <t>e2b8507c459e05785af861f4d5c534f3</t>
  </si>
  <si>
    <t>2cc2d95c236b51280e269879478a52a7</t>
  </si>
  <si>
    <t>c5d2f548b0c148845092e6ff906054c6</t>
  </si>
  <si>
    <t>1773cd64c8f3b07810f8bdf374490ebb</t>
  </si>
  <si>
    <t>79700.0</t>
  </si>
  <si>
    <t>c5727e6a5bc4fc9815c26c8b39f3a089</t>
  </si>
  <si>
    <t>430905c3e486c276bfac6b5ea8115675</t>
  </si>
  <si>
    <t>7258d505e3147bb7310012ae82417358</t>
  </si>
  <si>
    <t>d3c6cc7199f745b2a303090e61632f3f</t>
  </si>
  <si>
    <t>230f23acdde755506f7810ff01b90fe7</t>
  </si>
  <si>
    <t>c9e35d5601d187713e3c531e190799ba</t>
  </si>
  <si>
    <t>e57fae1f12c6e557b9cfe0c98dd9fee9</t>
  </si>
  <si>
    <t>52479e11778863c18398ac2c9710127c</t>
  </si>
  <si>
    <t>40629d07e29d8e20246fd14914c8621b</t>
  </si>
  <si>
    <t>4b7fd12e4379a550a537c211a4b3decf</t>
  </si>
  <si>
    <t>25c5f0c1219d55cd89f66e94c2b2fc2e</t>
  </si>
  <si>
    <t>0ef4019ba94c144619f361228eb88b75</t>
  </si>
  <si>
    <t>f99b3b731ad4cc3a0c706b83d77fd51d</t>
  </si>
  <si>
    <t>a5fe6bacf7b50b482353f6d96017681d</t>
  </si>
  <si>
    <t>e54f0abb24be3eecc5dd88334c88489a</t>
  </si>
  <si>
    <t>dc73e09c16e56b1aa51797d64e48991c</t>
  </si>
  <si>
    <t>fdde180e80fa082af7bab6ccb5b91e99</t>
  </si>
  <si>
    <t>7a04bdfe198fae7e94ad4b8d7e311719</t>
  </si>
  <si>
    <t>2ee9b8d9e842f392341c44f57f3bf029</t>
  </si>
  <si>
    <t>de93b2eda688819fc37b91b1a1b518a6</t>
  </si>
  <si>
    <t>8994347b598f07b555004acf70e0bdc8</t>
  </si>
  <si>
    <t>c0362e88b0a0b3bdcec12685432bd23c</t>
  </si>
  <si>
    <t>ad72fd706d6c1fbf301a94a418f6cd08</t>
  </si>
  <si>
    <t>33bede8804d995492f760f33e92dc2a3</t>
  </si>
  <si>
    <t>4c551fa765ef3e348f870617c0d1f71b</t>
  </si>
  <si>
    <t>e0ec1177df8d2713bca567a3ce2cabe0</t>
  </si>
  <si>
    <t>5224d1da86b6005bf072ed667e4b8774</t>
  </si>
  <si>
    <t>b26bf68c898e23e80360ffb29783a4d3</t>
  </si>
  <si>
    <t>6bc9e2b633f3def3a58032fba700aa47</t>
  </si>
  <si>
    <t>f5fe507ff4ed3497d64beacd23af67b9</t>
  </si>
  <si>
    <t>7498dd4baa049b82efdb9e9810068eb1</t>
  </si>
  <si>
    <t>65d19625c0334c3fe31e0676d22a92a8</t>
  </si>
  <si>
    <t>7c6be1dd3a0de75c7b61152d18ebd955</t>
  </si>
  <si>
    <t>164000.0</t>
  </si>
  <si>
    <t>b449a2ce4498fbab7a662fc08ac573b6</t>
  </si>
  <si>
    <t>9421776909736136ad009ce24e6432df</t>
  </si>
  <si>
    <t>39d61ac1a8a0fbb4d55b123070cfc487</t>
  </si>
  <si>
    <t>1dfbc4e3f48d66fa2a586a46c22ae6a6</t>
  </si>
  <si>
    <t>00610532164d9e9a807c8df734126bfe</t>
  </si>
  <si>
    <t>cf723e426e477608b283190a61c72c16</t>
  </si>
  <si>
    <t>706f12e3f22b8fb694af407db7085ba3</t>
  </si>
  <si>
    <t>272800.0</t>
  </si>
  <si>
    <t>344300.0</t>
  </si>
  <si>
    <t>f2c7ac93b8519856a770948fda1c72bb</t>
  </si>
  <si>
    <t>b5c8bd88bdd96106c1fdcff8b16d0f75</t>
  </si>
  <si>
    <t>0db231cea8172e1c416d9b7f553824dc</t>
  </si>
  <si>
    <t>9ad2cd65aa5b3e06cd12b0f53d8d2014</t>
  </si>
  <si>
    <t>d5ed07ce98341403b91abbcf46a895d4</t>
  </si>
  <si>
    <t>86721888de6c56d720fb76cab16af8aa</t>
  </si>
  <si>
    <t>961d8ca56f40ccb5314dff9d257a9ff3</t>
  </si>
  <si>
    <t>5e0b2d0c30bfa3e2705c63fd6b2a9a11</t>
  </si>
  <si>
    <t>fc0e5f5e7b518ab1e7c48e284f3a0e22</t>
  </si>
  <si>
    <t>cb87b31872b20267f08696a263273e20</t>
  </si>
  <si>
    <t>60423de87b0a5ee5fb59c54730849069</t>
  </si>
  <si>
    <t>ff8611549e705853878bdb7228a4b809</t>
  </si>
  <si>
    <t>b6c178468bc4167726f2b2a7fe339d3e</t>
  </si>
  <si>
    <t>198a57c473783639971a48382f6572d4</t>
  </si>
  <si>
    <t>97ce07c8d7ea2171d9e26fc0894e980f</t>
  </si>
  <si>
    <t>0636ed03ed575b54b04595f1cd0aa17e</t>
  </si>
  <si>
    <t>d1e00024860a3e42ad8f9ca09f4691a2</t>
  </si>
  <si>
    <t>126c00cc5b2467edd041e2f1cff54997</t>
  </si>
  <si>
    <t>5e7699198558e1dc31bc762e318b5cdd</t>
  </si>
  <si>
    <t>9fe3dd32c5dc072da8dc3497783b224f</t>
  </si>
  <si>
    <t>bfd3c800509fe87c0af52016f54d8720</t>
  </si>
  <si>
    <t>e8845f9c715ff0f3dabac735e500ff9e</t>
  </si>
  <si>
    <t>d8fc47cc163459b0b4afba1618ce7eda</t>
  </si>
  <si>
    <t>8433cf19f2ce350529659013bb8b9c5c</t>
  </si>
  <si>
    <t>590c9251e1efc45008da7dee4e5a782c</t>
  </si>
  <si>
    <t>6cfcdc21d58e6bb1148dc8d77575f4ff</t>
  </si>
  <si>
    <t>7365d33781b33534bdd4cb9db9665a41</t>
  </si>
  <si>
    <t>9d441a1e5595be65f093d597cd8ed347</t>
  </si>
  <si>
    <t>69704f959a8c5019873bb0986c4010fd</t>
  </si>
  <si>
    <t>a81abdbaa5b4b3b59152965460aff250</t>
  </si>
  <si>
    <t>6cc41741d936722116f544a804fab6f3</t>
  </si>
  <si>
    <t>da17d32c1b768dfd6ad723120f93400c</t>
  </si>
  <si>
    <t>3ac6d966b45e65224529b83fd9e75e3f</t>
  </si>
  <si>
    <t>042a96fe4fb9d004393540140c7d851e</t>
  </si>
  <si>
    <t>43ecf550727685173a6761aa71c9f106</t>
  </si>
  <si>
    <t>bd9ac01ddfae2e06570453b817faa44f</t>
  </si>
  <si>
    <t>7ade25f7480eeeed591cc406fa9f3b95</t>
  </si>
  <si>
    <t>35d14be84b981e6cf96d918be66ed3f3</t>
  </si>
  <si>
    <t>c5c2a38bd0e5d3624122eed948c17a87</t>
  </si>
  <si>
    <t>a69d776e099d361e8001f6694a82af2c</t>
  </si>
  <si>
    <t>2fd817e3ee6633b713674636a29e7b77</t>
  </si>
  <si>
    <t>4044934a218b796ffef7bccad43dfa9f</t>
  </si>
  <si>
    <t>a8a92dc7097a44341faa210a7d5d3f19</t>
  </si>
  <si>
    <t>9569f648e6abc19c9534e662fc378921</t>
  </si>
  <si>
    <t>3776364a01d2e15afb76064db13e153a</t>
  </si>
  <si>
    <t>a0e830b14eb7532afbf789ed158a2ac2</t>
  </si>
  <si>
    <t>fca66d139867c3d55741dfd2741a8ddb</t>
  </si>
  <si>
    <t>7b7f45c26519081858bde1c6149452bd</t>
  </si>
  <si>
    <t>fb883222754f799d788208b01d65f668</t>
  </si>
  <si>
    <t>71cd9b9d21511dc89c2cba7b55d535c6</t>
  </si>
  <si>
    <t>0a2d5d80e40239fc8cd2272cd7bfeda2</t>
  </si>
  <si>
    <t>b9825072bd58adbdc130bc1b8e708294</t>
  </si>
  <si>
    <t>bf0eb5112732a8908304fef9c8432145</t>
  </si>
  <si>
    <t>e5e54cf568857144de01175eda051b46</t>
  </si>
  <si>
    <t>4208b921611d642f5fa8b7832619f1c7</t>
  </si>
  <si>
    <t>709b29c68a275dd929f2070b28f6feb9</t>
  </si>
  <si>
    <t>7ef25b30ef48aa4d8c365ae4f60c5c9e</t>
  </si>
  <si>
    <t>b59e53fc47bdc40ae977b16c4da23779</t>
  </si>
  <si>
    <t>0c4e2870139002193604d8b4b444e969</t>
  </si>
  <si>
    <t>8d557eff0f32ef23d7d21f139399a03e</t>
  </si>
  <si>
    <t>c5d93423ccdd2d105c84d2dfb9057f38</t>
  </si>
  <si>
    <t>1cdb172ca7a636d0ab26616055c870ae</t>
  </si>
  <si>
    <t>123500.0</t>
  </si>
  <si>
    <t>7f252864592d53093e5b89534800759c</t>
  </si>
  <si>
    <t>5602da6a616c14f6b75769cf880b352d</t>
  </si>
  <si>
    <t>cc7b50f66e243d9bbcce92c947d4c813</t>
  </si>
  <si>
    <t>c849a450b0d447a433523f1a17a2a784</t>
  </si>
  <si>
    <t>21277fe58c59982ab3c5940269ac72a8</t>
  </si>
  <si>
    <t>cf56b00c8e9243f664091b01763963e9</t>
  </si>
  <si>
    <t>118a6e864d7a2d0e511eb2888b93fa7e</t>
  </si>
  <si>
    <t>856f20d854b0055cd1be89d8ddb48efa</t>
  </si>
  <si>
    <t>f377623e9f6a24b27885e6a062657f23</t>
  </si>
  <si>
    <t>5c14923a10a3cbffcf35d766eb47c279</t>
  </si>
  <si>
    <t>833fac472d053136e3ae8480adff66fe</t>
  </si>
  <si>
    <t>8306e7bb443fc8e6a853dec7f264b6a2</t>
  </si>
  <si>
    <t>26168494ad7f385224031cdc5af91fd7</t>
  </si>
  <si>
    <t>8294b1127230e4aed02fa83f71ea3290</t>
  </si>
  <si>
    <t>50319f60b6722fde94c4ec13d9b4244e</t>
  </si>
  <si>
    <t>8f80459e6fb65d7919454367a815aed6</t>
  </si>
  <si>
    <t>b5fa5fc865761733a6196de7f268a015</t>
  </si>
  <si>
    <t>a85de7dfc1046427768eef20b5620855</t>
  </si>
  <si>
    <t>93200.0</t>
  </si>
  <si>
    <t>7db6b774613379028fad603d77bee919</t>
  </si>
  <si>
    <t>5f8f4722601acd4f2039cc9e5694355e</t>
  </si>
  <si>
    <t>106000.0</t>
  </si>
  <si>
    <t>043bdadf4fab4e5232383ff0f0f618fc</t>
  </si>
  <si>
    <t>1b0a3ea21992abf9b52c992951179c21</t>
  </si>
  <si>
    <t>26d85979e36bc81f01d4252e130c26dc</t>
  </si>
  <si>
    <t>20e89c7710f4dc9ae37f51203a5376fc</t>
  </si>
  <si>
    <t>d5b8939c1f8b4db56a6a73669c0424b7</t>
  </si>
  <si>
    <t>6ca481d255d4e2805ae79dae6484aedd</t>
  </si>
  <si>
    <t>0868a8c342b6d37a47621991dfeaa719</t>
  </si>
  <si>
    <t>45bc47f126f2d12c713bf9a900431786</t>
  </si>
  <si>
    <t>bca13f209142e21770fe3eb3087d5f53</t>
  </si>
  <si>
    <t>f2949fba5a695b9c7635168173e6a33e</t>
  </si>
  <si>
    <t>311608feba74bee2eccdf5dbfb4d700f</t>
  </si>
  <si>
    <t>413c6fb49f0669e30052b820accba64e</t>
  </si>
  <si>
    <t>54a94fd8e728c9006559b121582a5b48</t>
  </si>
  <si>
    <t>85100853a0a72b9e9a5874cba835b519</t>
  </si>
  <si>
    <t>a40efcc102721c93a20ae2927dd5a093</t>
  </si>
  <si>
    <t>fce92bb8202333d0bc922cbf514cb6d9</t>
  </si>
  <si>
    <t>09fad1ab31585d984dbf149e39a9dedb</t>
  </si>
  <si>
    <t>6672a36497da2b35caffdb12d7d70339</t>
  </si>
  <si>
    <t>2ef27709b6f6d6f47fd23272e4aaea95</t>
  </si>
  <si>
    <t>06fb5a7998510a9ef35c8220b23c27ea</t>
  </si>
  <si>
    <t>4d0236bf07a9325443285488cd8b1e32</t>
  </si>
  <si>
    <t>3870fd9e21052514ce095d7fd8de1ef7</t>
  </si>
  <si>
    <t>2ebe80583aea25e18c194d062904e658</t>
  </si>
  <si>
    <t>9ed3d32c291069a265cf65ec0621a8e6</t>
  </si>
  <si>
    <t>9c64042df74cbf494750110ab082f7b1</t>
  </si>
  <si>
    <t>2ecc4c2ea07436c07a6b0530d602ad36</t>
  </si>
  <si>
    <t>dcb8710a28c9460ca87146f66e1f1310</t>
  </si>
  <si>
    <t>beb27dec70c38a71065fbe2c77523b80</t>
  </si>
  <si>
    <t>1e7a68a4295a17bbae3892ac5635dc46</t>
  </si>
  <si>
    <t>6da603f40b3e2e68048d5dae1817cdff</t>
  </si>
  <si>
    <t>4273321bea47189d6bbfa18a0a4ab85a</t>
  </si>
  <si>
    <t>3b1bb22c0e020740c367805bc1c08873</t>
  </si>
  <si>
    <t>b028ee1e4657a12f254ea65e92b9ddba</t>
  </si>
  <si>
    <t>00b09c473b1026e428524bd269d6ac9d</t>
  </si>
  <si>
    <t>8800d5c4c28da9a38eca174be0047020</t>
  </si>
  <si>
    <t>89d914f4167f0fc44bc6cb431c087b53</t>
  </si>
  <si>
    <t>bee9fb3d10982afee51df2c141c4cf66</t>
  </si>
  <si>
    <t>056c238db093c8795e726d506fb290f0</t>
  </si>
  <si>
    <t>58c6821982afad89be4fa72101b50b35</t>
  </si>
  <si>
    <t>f0e406106508b400a2d55b7f47f103e7</t>
  </si>
  <si>
    <t>42b1953e5394b2d06347051b405a295b</t>
  </si>
  <si>
    <t>0434cfbd2e920b0db94fd9a9609e85ee</t>
  </si>
  <si>
    <t>03625bdbe79f1406ffc21d2cec650dc0</t>
  </si>
  <si>
    <t>498dbc9b0b62bb1674e8faa432b6e76d</t>
  </si>
  <si>
    <t>887cc23283f72a1283c9760625d52152</t>
  </si>
  <si>
    <t>640a5ab472eac61188793e228429ac86</t>
  </si>
  <si>
    <t>bce4c22a2963f2c9ab19e5d74536c2a5</t>
  </si>
  <si>
    <t>06bb800727df3e362f9feae16b9222ad</t>
  </si>
  <si>
    <t>1fe3c49c34f0ef22640efc36f1e8648e</t>
  </si>
  <si>
    <t>31708965b4aef1511987f0212de83716</t>
  </si>
  <si>
    <t>ca5519d6ed3f699e9386d275a6578e72</t>
  </si>
  <si>
    <t>bd61a461074c9eac33a901bf56fe06b8</t>
  </si>
  <si>
    <t>8ad4ddfa502c6644c0ceec27150db3c7</t>
  </si>
  <si>
    <t>171600.0</t>
  </si>
  <si>
    <t>aa762adbcabddf8bfdb6426d9be34459</t>
  </si>
  <si>
    <t>166800.0</t>
  </si>
  <si>
    <t>aa582022b412a829547dce73f5cde91e</t>
  </si>
  <si>
    <t>3e68acc5b8770b39094663e571318f23</t>
  </si>
  <si>
    <t>7e5201c5d77f7e52e8dbc5607e703122</t>
  </si>
  <si>
    <t>769edbd15d2b05a40482a0023afdc5aa</t>
  </si>
  <si>
    <t>7f7b8fc20a6ef3e09097b74d94409f31</t>
  </si>
  <si>
    <t>31c1bf70c6b06f28b1b58f899c5d423f</t>
  </si>
  <si>
    <t>56f6dc85f5c30c63e81999fca05bc70f</t>
  </si>
  <si>
    <t>ea62d97ca23195f75a20afd0e38f1431</t>
  </si>
  <si>
    <t>2b9b81115ba6cfd92df304ecba3ce053</t>
  </si>
  <si>
    <t>858e88521295d547bb07eea27620c026</t>
  </si>
  <si>
    <t>6e87dc3cb6be12100a85e1aa0a5e58d9</t>
  </si>
  <si>
    <t>3bcc190dede6e517d42e9670cb976535</t>
  </si>
  <si>
    <t>45820cc96790cf5705c91ee7b0e391c2</t>
  </si>
  <si>
    <t>1c4913e5607a796f082211eaeb859eb7</t>
  </si>
  <si>
    <t>903dd021736e8dfe9a2bc4097e7296f7</t>
  </si>
  <si>
    <t>2b52e1efee2bd7ce3ae40c63e2114389</t>
  </si>
  <si>
    <t>95bbc07b6d687410fd1a63ff617ef1a4</t>
  </si>
  <si>
    <t>6d87c730fe12159d0b0f8ed486b50762</t>
  </si>
  <si>
    <t>d89fa9633750aad3eec30963bdd03176</t>
  </si>
  <si>
    <t>dd11d798611848f0aa0d215f18f8efd9</t>
  </si>
  <si>
    <t>4b419293d73e3bad5c867cc736547279</t>
  </si>
  <si>
    <t>7bcbbdca6d73bc122d6b558c7d31a843</t>
  </si>
  <si>
    <t>18629cb716bbaa7062ce3fa2d4b45ef2</t>
  </si>
  <si>
    <t>1d40ae8f8f5b7607fc030fe47a10d84b</t>
  </si>
  <si>
    <t>9663546074be734748f589c09f362e66</t>
  </si>
  <si>
    <t>fae66bee2400704aed85c1e89a60846d</t>
  </si>
  <si>
    <t>046a44adf19c596cc9d231b6986e291d</t>
  </si>
  <si>
    <t>983683e97f533dcced68fe28e0501cf8</t>
  </si>
  <si>
    <t>4fb4372290b2bbb00fe88f95e699d4f4</t>
  </si>
  <si>
    <t>77ee8ba9a491961406d828e4ae5523a8</t>
  </si>
  <si>
    <t>f358bccc4bd3a1c0a7f0942e932489cd</t>
  </si>
  <si>
    <t>a9548b03c66053757d2456e93787a677</t>
  </si>
  <si>
    <t>143f6d4196d0824b6bdf88073b4be3da</t>
  </si>
  <si>
    <t>813019ad678354d3ee20b990786e9e8d</t>
  </si>
  <si>
    <t>91c6a7e9d85ec95b2f43f6db71776239</t>
  </si>
  <si>
    <t>56b942b5889973b508f5a128c21b4296</t>
  </si>
  <si>
    <t>038f916db2846bd961e55ee4bb4a62fa</t>
  </si>
  <si>
    <t>245797d88444f4e8ee06dc18675f5400</t>
  </si>
  <si>
    <t>bac4153edf3e5a66d3b59ac05c2f8b65</t>
  </si>
  <si>
    <t>a1bcd3b1007b5df4769583b8d3f8ca8c</t>
  </si>
  <si>
    <t>32dee2ad4b577439707a4045ad098dd8</t>
  </si>
  <si>
    <t>1236c961dff720640d0449f06d29814d</t>
  </si>
  <si>
    <t>96e6bf1d201e6327bd32d31cdfe78153</t>
  </si>
  <si>
    <t>d486d3e799367d4e3ee8a91716e2629d</t>
  </si>
  <si>
    <t>51f91eb6d5b4bbb330ded9749f7da0d6</t>
  </si>
  <si>
    <t>f76756a219a9bc6f5b82d1ddbc5003cc</t>
  </si>
  <si>
    <t>8238954aabf1b82863274a7109fb4950</t>
  </si>
  <si>
    <t>5ca188013eb8029045acfd402eb54586</t>
  </si>
  <si>
    <t>832b0ddb6a93c394d3a13823af8d4023</t>
  </si>
  <si>
    <t>4c15ba17fb079f67781dd5a49bdce356</t>
  </si>
  <si>
    <t>463cd4d80d779d49f42ae837ddf7d754</t>
  </si>
  <si>
    <t>51de610ceba4f1e289ecbc604f505a07</t>
  </si>
  <si>
    <t>53c5df1ad9d9426209366256a15d6a8f</t>
  </si>
  <si>
    <t>8c2f2e6c9f0f539fa9fcab4d1ccd9c05</t>
  </si>
  <si>
    <t>50dc75757a448ff47a8103c7663ed0a4</t>
  </si>
  <si>
    <t>cac3e15727d1e83f3ea454ce53504022</t>
  </si>
  <si>
    <t>b143a17e63fdb5c0e378cd0316bba3aa</t>
  </si>
  <si>
    <t>1c9e5646999445dafad22743d85495e3</t>
  </si>
  <si>
    <t>9bcae72d10655aa235c5db22a3660087</t>
  </si>
  <si>
    <t>fc0db350e9758a5ef941a9de257bce1c</t>
  </si>
  <si>
    <t>0b7427bc32e44f389b7d5aa823e1b888</t>
  </si>
  <si>
    <t>ae093b700402c2978382444a352ad947</t>
  </si>
  <si>
    <t>7a2d8523a4a3e0279652a1468a686f39</t>
  </si>
  <si>
    <t>7658e44c027df7ba5fc882677ccf3ac8</t>
  </si>
  <si>
    <t>bd80764688c24af00ba9a6f021421f4f</t>
  </si>
  <si>
    <t>08c2834900025dbfbb5d32c831b94973</t>
  </si>
  <si>
    <t>cb16b2e60b173447716192e0a002d474</t>
  </si>
  <si>
    <t>bb902b079dfaeae938ed06e701a1885e</t>
  </si>
  <si>
    <t>8af098ba30bf872108c8c0d015ae0e43</t>
  </si>
  <si>
    <t>3ba185760c3c45b9645cf0e9fd420840</t>
  </si>
  <si>
    <t>8fb820fa20ee80a0fcae33c4c9b4e627</t>
  </si>
  <si>
    <t>53f022e29ff67a845b1a64c072a1d88f</t>
  </si>
  <si>
    <t>515b416c1173cbe88b1a50ac04a16356</t>
  </si>
  <si>
    <t>73614e1cde799799fef5a22722cd3fd7</t>
  </si>
  <si>
    <t>8bd3b02860f133b4ad776b362ccc8066</t>
  </si>
  <si>
    <t>463c7ced77422087264e76161ef576b2</t>
  </si>
  <si>
    <t>7d11f555873ea872d60c4dd364e4a903</t>
  </si>
  <si>
    <t>49de9ae05f9187da6c23beb9be5f5865</t>
  </si>
  <si>
    <t>77cb73d92ea7762fdabb1a2a63716ed7</t>
  </si>
  <si>
    <t>a88a733c596a2c50fa3e4faed784cc72</t>
  </si>
  <si>
    <t>80dfaecabbca24f49a58b29885194604</t>
  </si>
  <si>
    <t>ef5d5601046a8449d247710ac4a02b29</t>
  </si>
  <si>
    <t>4881dbc0524e3c084a078507c1777274</t>
  </si>
  <si>
    <t>faeeff469d6f834ca1861c13cbe8fb9d</t>
  </si>
  <si>
    <t>2a239ef8239e6d6469a657625d1a6d72</t>
  </si>
  <si>
    <t>fa4b94f869ef4bcd6dc8dfe9e90063eb</t>
  </si>
  <si>
    <t>502c7d59f94be1ac573b688f16f96f23</t>
  </si>
  <si>
    <t>07b693b1307a9d07d5221431e8281a92</t>
  </si>
  <si>
    <t>eaba800f47efaddc495ed3823580a82f</t>
  </si>
  <si>
    <t>94027619feb5e264208f8136252d4f98</t>
  </si>
  <si>
    <t>1f426b7686dc9ba69228c41cb22795ef</t>
  </si>
  <si>
    <t>76900.0</t>
  </si>
  <si>
    <t>230400.0</t>
  </si>
  <si>
    <t>182900.0</t>
  </si>
  <si>
    <t>d9cfaa0bccdbf7769973a96407598345</t>
  </si>
  <si>
    <t>3ad152afb891535c06ec09ad801feba7</t>
  </si>
  <si>
    <t>ab12e0c1a553651c553b655ccb5da952</t>
  </si>
  <si>
    <t>3babe7a69871ce4b086b0d8f8bc3c2e6</t>
  </si>
  <si>
    <t>ba7d25caf9eb29b6016ca29038026050</t>
  </si>
  <si>
    <t>3f052bf34850d1b69f34662e85298082</t>
  </si>
  <si>
    <t>de240afd40d7269a59823fe3bdf98351</t>
  </si>
  <si>
    <t>5baa0c66d6b7748e69ceeac5fd60c202</t>
  </si>
  <si>
    <t>3360a97888e37cda380dc8c99c9cd6c9</t>
  </si>
  <si>
    <t>b4864b648c6d3aa78b8eba176185fc22</t>
  </si>
  <si>
    <t>593ee4d56e1ba87b666d0c5ca8775166</t>
  </si>
  <si>
    <t>6bd747ff255cdb626509886499f9785d</t>
  </si>
  <si>
    <t>0f81ed1c8cd5ae97c153e42cee27f5e4</t>
  </si>
  <si>
    <t>49b449aae6c6ad5e773e79517df10379</t>
  </si>
  <si>
    <t>318d9c0dca917bbbaedc052424720388</t>
  </si>
  <si>
    <t>af1f883423f8462194806a9417ac2c40</t>
  </si>
  <si>
    <t>eb456a3e71e48277f1fad318520540e2</t>
  </si>
  <si>
    <t>2bd1d3ab83832bc821760de52a139e52</t>
  </si>
  <si>
    <t>ca264e4e4da701364e6263e2873b4f55</t>
  </si>
  <si>
    <t>82800.0</t>
  </si>
  <si>
    <t>2f2fee8944d611166168cb8bd1c6ac37</t>
  </si>
  <si>
    <t>b237f46675fc3a92b92db656ae2fd4d0</t>
  </si>
  <si>
    <t>f1505ee5ad7358fbc3406c01fded45ca</t>
  </si>
  <si>
    <t>a7c62514aae06016fa1090307a2c6a1f</t>
  </si>
  <si>
    <t>9e939185ed72e9dfeb32677b9578c1f9</t>
  </si>
  <si>
    <t>0c6321a237b122f204f110fc720a04e4</t>
  </si>
  <si>
    <t>d54c308bf5ae9cf8823cb9bd136b110f</t>
  </si>
  <si>
    <t>f16ae835b801a832a64ca72d488a78d3</t>
  </si>
  <si>
    <t>02aea78154ba24a0afb6bcb5173d9609</t>
  </si>
  <si>
    <t>ae41147536b9e4aca9c65d69bcaa1e85</t>
  </si>
  <si>
    <t>96fee0942fe33203f4db056375711474</t>
  </si>
  <si>
    <t>1c546789db740658cfe9583678dc8895</t>
  </si>
  <si>
    <t>e42d55d8089b38e2c2ee06922470691b</t>
  </si>
  <si>
    <t>7b5b1e5e5d75c6e7b93509e3b5aed76a</t>
  </si>
  <si>
    <t>56dda43f8123037dee7f9c9b6a9debca</t>
  </si>
  <si>
    <t>73f9fb59a36afb76cc328b222009c93c</t>
  </si>
  <si>
    <t>3bbe3a62b40314005e1a6272d9b5f036</t>
  </si>
  <si>
    <t>56a7d0c3393b2da590b7af441d2de624</t>
  </si>
  <si>
    <t>329700.0</t>
  </si>
  <si>
    <t>509c2275768bc1079679fe1f4c52c84f</t>
  </si>
  <si>
    <t>78200.0</t>
  </si>
  <si>
    <t>6b592f70b5457c4f84c766100fb46c7e</t>
  </si>
  <si>
    <t>7aaef364eb70fec03a2615b8c6426a92</t>
  </si>
  <si>
    <t>08582fbde26cf8fa91fd2257b325d965</t>
  </si>
  <si>
    <t>79fcc957ec3a1677bad96a1371c888cd</t>
  </si>
  <si>
    <t>15d834f608e8ed535d9d621fbf7a1fcb</t>
  </si>
  <si>
    <t>a496ebec4d95d6c65022d96cae03cbb9</t>
  </si>
  <si>
    <t>58b3d0245f5ea9e2db8328efc67734c0</t>
  </si>
  <si>
    <t>64500.0</t>
  </si>
  <si>
    <t>bd99e08ae0e538353727ac74dde20bfa</t>
  </si>
  <si>
    <t>45cb7f3d3480af02106557fcdf20ccfb</t>
  </si>
  <si>
    <t>f4f85ef65c818d64c8cea6d57b0a7930</t>
  </si>
  <si>
    <t>f6e7155904f895d6d223dab5f1022327</t>
  </si>
  <si>
    <t>7ac207d770da3d768a4606a71866c983</t>
  </si>
  <si>
    <t>feb58be1f4d596a0fce4edb847305250</t>
  </si>
  <si>
    <t>96e50325fe4a281bf0878473b51cb8f0</t>
  </si>
  <si>
    <t>bd52b618d0fa2b0c45f445790a16a460</t>
  </si>
  <si>
    <t>3d365851c7fd62e0f1d01689f54c18d9</t>
  </si>
  <si>
    <t>968a74922ac425462dd73ffb373eea0a</t>
  </si>
  <si>
    <t>49d5dffa934c49e07f23b43db669e36a</t>
  </si>
  <si>
    <t>72d4176554b4c405e6fb78418ab3c2dc</t>
  </si>
  <si>
    <t>b29d4a0d21ada2e76f37546fcba80dbb</t>
  </si>
  <si>
    <t>866874f2242403dbb6e333021794300f</t>
  </si>
  <si>
    <t>6c9bc07e236653a3aa2226eaceee3cd9</t>
  </si>
  <si>
    <t>b10623c8b52d9e9e96c31ee35e3831a2</t>
  </si>
  <si>
    <t>2c6244af7cb672f1e9faf21c0482ec46</t>
  </si>
  <si>
    <t>7ded8b0357815925eb182c59c5c40c9f</t>
  </si>
  <si>
    <t>4805fa6fc007db6244c11dc369ecd9d0</t>
  </si>
  <si>
    <t>ec032317aca10d62004f4752eecde756</t>
  </si>
  <si>
    <t>25c04a95a4e81a7988855a8d663135d9</t>
  </si>
  <si>
    <t>7f34080d62ff0edcb7469f95100b0b97</t>
  </si>
  <si>
    <t>6b98560fe34c599365003c5c96aa9dbf</t>
  </si>
  <si>
    <t>b039177dc131c1b2d6356ef91dc5bcc1</t>
  </si>
  <si>
    <t>8cb1508861056d01b99cb3d56144a443</t>
  </si>
  <si>
    <t>cc09a31d679845dc3f70687789019bb8</t>
  </si>
  <si>
    <t>f1b8f4eed79838e0e56c9b77dff60324</t>
  </si>
  <si>
    <t>04a755e1f6813c9e57603b15e106dc66</t>
  </si>
  <si>
    <t>304297a5a12b1ca3a7d9854e885bb587</t>
  </si>
  <si>
    <t>886ec7990a0df5e3f5942d47ed8dee2c</t>
  </si>
  <si>
    <t>8b5559beab0e73622b4e6a901ca76038</t>
  </si>
  <si>
    <t>ed0bca79f8c637c58a68d63c021643b4</t>
  </si>
  <si>
    <t>a16eb3e417a7d8295d67fcb3aa53e6d5</t>
  </si>
  <si>
    <t>afb11d84751c597aff20ec35eb4b5b35</t>
  </si>
  <si>
    <t>991d5622fcb5cc27128004d4ab7cc730</t>
  </si>
  <si>
    <t>496e1d56051c59d327fae8506c5315f7</t>
  </si>
  <si>
    <t>a21aaba6f10bd25e57d327ffd96ce44e</t>
  </si>
  <si>
    <t>85d45e4c48ccd7818877ed2051087f63</t>
  </si>
  <si>
    <t>eef7e978f894f46a9323bd0af0e9297b</t>
  </si>
  <si>
    <t>6b83047558d218db6cf310f2ee17dd2b</t>
  </si>
  <si>
    <t>d2e038f8997df0d6d97d1d27a7f15ac3</t>
  </si>
  <si>
    <t>ae239cac2c34f90b1fab2eeb00b1f0d0</t>
  </si>
  <si>
    <t>8d40ae0943db23792c0fbeebd2063320</t>
  </si>
  <si>
    <t>92f117236b33d60748d41c2731cab5de</t>
  </si>
  <si>
    <t>f619514a8678298d16035fed25f0131b</t>
  </si>
  <si>
    <t>487f1a9f5a519f7741e8b3edff9c0347</t>
  </si>
  <si>
    <t>45d1a2fc8b380d8df713090a387604cf</t>
  </si>
  <si>
    <t>b483d52d3f9c919f783738e35d3fee2d</t>
  </si>
  <si>
    <t>1231ce0457d5f4702809a3103e987e1c</t>
  </si>
  <si>
    <t>4f2137f3f0e130428c2acba6df18c6c5</t>
  </si>
  <si>
    <t>7efc87511fd70543cdaa15feb8af6499</t>
  </si>
  <si>
    <t>e21b416d2db5ad8096b95ffa2c08089a</t>
  </si>
  <si>
    <t>2fc1a000facdd9ca4e37f1581116e940</t>
  </si>
  <si>
    <t>8b8c603a162941dac419d0216faee990</t>
  </si>
  <si>
    <t>74e8204b31f181c0af90444538bc3af1</t>
  </si>
  <si>
    <t>9c2a140c295c3a5d407bb4a74ec4bf9c</t>
  </si>
  <si>
    <t>72be59e4b31eb3437de8daeae5891f7a</t>
  </si>
  <si>
    <t>89446af9f03b7cee85ed76400d480398</t>
  </si>
  <si>
    <t>905001aee1a18459da93ea8fd8a24cc1</t>
  </si>
  <si>
    <t>a3711470f6c212740ae02911eef23733</t>
  </si>
  <si>
    <t>702fecf578840be73014402af0c5f612</t>
  </si>
  <si>
    <t>1624def7443fe6ddd986d8e49257f56e</t>
  </si>
  <si>
    <t>d92b3819cb56bea79a05e2445257ff16</t>
  </si>
  <si>
    <t>f9baa164d2d9eec1603e08d42f4c8978</t>
  </si>
  <si>
    <t>1fe7f6cec98e6765b6f8c4568e9c4dd7</t>
  </si>
  <si>
    <t>0b87fd301231bb51db9d81540ddf8425</t>
  </si>
  <si>
    <t>fbada29e1d34243cce9d688533201b2e</t>
  </si>
  <si>
    <t>afa275ad8e1441fd5fc82c521e660e3d</t>
  </si>
  <si>
    <t>a2d5ec4127a1e9f76ce5c594e70e68ae</t>
  </si>
  <si>
    <t>216800.0</t>
  </si>
  <si>
    <t>2aa628868319ce26e146ac8c214aa337</t>
  </si>
  <si>
    <t>100e1ed252c09179f3dc2d0459a7aa89</t>
  </si>
  <si>
    <t>b0ee9eaf6175e1b99043e2ddecd4de49</t>
  </si>
  <si>
    <t>c9d9618524500fb3e6e365cd2c37d26c</t>
  </si>
  <si>
    <t>6a271afab7e739a3ae0e8cbf4c39f326</t>
  </si>
  <si>
    <t>2d7b25cca0dd8d26ffcfa601bb7371fc</t>
  </si>
  <si>
    <t>197c24b50bb43560fb9a06696c672790</t>
  </si>
  <si>
    <t>8977cdf7e1bf57543461290dfacf5b23</t>
  </si>
  <si>
    <t>4b847bda2c2c45f3d8f4dab365d3363c</t>
  </si>
  <si>
    <t>e72532ef2b0639c09c8f88e517bbe4ba</t>
  </si>
  <si>
    <t>ba7907c50549f51ed441844f4bed3168</t>
  </si>
  <si>
    <t>e04ff438c29126851bed99a42cc74285</t>
  </si>
  <si>
    <t>860300.0</t>
  </si>
  <si>
    <t>872600.0</t>
  </si>
  <si>
    <t>79c8776836514d929640a6bfa0f8d0b2</t>
  </si>
  <si>
    <t>3f0b71c2fec6be17d642ce673575d7a0</t>
  </si>
  <si>
    <t>b16daf8b4d8bcd9af84c7ebf059e3bca</t>
  </si>
  <si>
    <t>d2f9ff156d4ecd719e9c5ca2bd358b6f</t>
  </si>
  <si>
    <t>0526bd518ceeee5c9b94bc420d4c7570</t>
  </si>
  <si>
    <t>a964ba4fea67369069fa9b635b8ce0c1</t>
  </si>
  <si>
    <t>89bc8fbb80379d4795acd830b16a9491</t>
  </si>
  <si>
    <t>88e361f7baf2a8bdbd446e4f79bedfc4</t>
  </si>
  <si>
    <t>5d4d9cfd133706537dcc45d4bb808398</t>
  </si>
  <si>
    <t>8204cd1d64a1866dc6b6a6ea7a0dfa92</t>
  </si>
  <si>
    <t>bbc259f01570557d068859585c66e8b8</t>
  </si>
  <si>
    <t>1c5ec6e36a6b69d05266968987a81981</t>
  </si>
  <si>
    <t>9f4455caef390c9c131000985d1826e8</t>
  </si>
  <si>
    <t>05eccb957388ca1b73c0ab7c0379fdbc</t>
  </si>
  <si>
    <t>844ec87f9cc9356f12aa9fb7a4b74f7e</t>
  </si>
  <si>
    <t>eb16baabf7eb9f7d88fe524b25c1556a</t>
  </si>
  <si>
    <t>4bb763f8e75e00657566cd9a285f7ba1</t>
  </si>
  <si>
    <t>f209a679f298a3945c1feccd5aac76cf</t>
  </si>
  <si>
    <t>59b93862dd973fca3a8cc7950e0b82fa</t>
  </si>
  <si>
    <t>032739605ad674884421d8f97b13e5b0</t>
  </si>
  <si>
    <t>a177a75b87b8c18d260bd2bb6781e6d6</t>
  </si>
  <si>
    <t>52be5c7b0ee119e1e50bf4c1d8e83ef0</t>
  </si>
  <si>
    <t>0dc8c12b1bfe102c031e9b874875c2ed</t>
  </si>
  <si>
    <t>5e6daf22cd927e8ce9d562740f25b533</t>
  </si>
  <si>
    <t>d6e7ec2d53e10b66efbfaaaa318d1fa1</t>
  </si>
  <si>
    <t>239cef2aefe6f3028d0553f5c8653005</t>
  </si>
  <si>
    <t>4ca802966972e2f05f804335297f0239</t>
  </si>
  <si>
    <t>aa58e8e32f43362be1686ac1b7169b72</t>
  </si>
  <si>
    <t>c0a6429c999b4eee2deac2087e10d6bd</t>
  </si>
  <si>
    <t>13ec8e5812dcccaef463bfdc6c508403</t>
  </si>
  <si>
    <t>1057116ae5a53a3809efdaeb523fff2d</t>
  </si>
  <si>
    <t>74704e845a19f3b6ea183056959f8f82</t>
  </si>
  <si>
    <t>a447b3fc82dcce5b86a920a1dce65ab3</t>
  </si>
  <si>
    <t>fb84c738cb4d5888de4bfb14d11018cf</t>
  </si>
  <si>
    <t>34a4408220ab23efd7fff36d4ba078d4</t>
  </si>
  <si>
    <t>1f8ac1fd13939600368212b65e956414</t>
  </si>
  <si>
    <t>906b826c42e764b54bd464431c2bab99</t>
  </si>
  <si>
    <t>24bee751c0cc5b21822ff95ca5feca99</t>
  </si>
  <si>
    <t>fffe0f17e9114e53df93f82f14c637e3</t>
  </si>
  <si>
    <t>c8bcaf8cfd919dadf0a9d907521ef26a</t>
  </si>
  <si>
    <t>232d34451f37ea31cb403e8a41c4e22a</t>
  </si>
  <si>
    <t>9c44b6be5bf6b91783ca78511e201a28</t>
  </si>
  <si>
    <t>8e270903f2c92f218b9cba6244e5b162</t>
  </si>
  <si>
    <t>eabf424de3d4f1118628dac38d7cb85d</t>
  </si>
  <si>
    <t>4c2382eb440bd679cb078a6de41e2769</t>
  </si>
  <si>
    <t>f090cfbd866c1f94ba86160e2db68ad2</t>
  </si>
  <si>
    <t>cb738bd794e7f82c3a5d941b41ad8140</t>
  </si>
  <si>
    <t>8bb826a511826c71ad9f78de254fd88c</t>
  </si>
  <si>
    <t>374a38e93d175dae9123b2c299aca456</t>
  </si>
  <si>
    <t>e70cb205c6d08bfd3d7aeb1f0965f7a1</t>
  </si>
  <si>
    <t>383ed41b46546bfe4c9aa0671995d8e9</t>
  </si>
  <si>
    <t>d17049050982d05d06030d8ad8a888fa</t>
  </si>
  <si>
    <t>7e880438101c46bfb729a36fa5962ff5</t>
  </si>
  <si>
    <t>fb394becfec55043c5d0b6c6a62e0dce</t>
  </si>
  <si>
    <t>b8ad40297852f8967ff586d5d7509ea0</t>
  </si>
  <si>
    <t>a864d78150579a6f0c99a1e415420bf6</t>
  </si>
  <si>
    <t>8744cf0a9d5b126edc6af40c283af6db</t>
  </si>
  <si>
    <t>293800.0</t>
  </si>
  <si>
    <t>e7c46fba2d8743502e6350e37645313b</t>
  </si>
  <si>
    <t>9dcdc4efd3ebdff36c008f41101edab3</t>
  </si>
  <si>
    <t>756921aa002d1bc490b24515984b91fa</t>
  </si>
  <si>
    <t>967d93ac1e1713f520dbeb14970731b1</t>
  </si>
  <si>
    <t>ea80a34b01dc54c4c6aac51148b1884d</t>
  </si>
  <si>
    <t>33b6c014ee52a995ff8c93fe3694801e</t>
  </si>
  <si>
    <t>94500.0</t>
  </si>
  <si>
    <t>1e700e7fe63a54973e5ee5cde7195156</t>
  </si>
  <si>
    <t>151b6480100c4fa10ce9fe6b0d30152b</t>
  </si>
  <si>
    <t>277b6aceab62e4fae06895249ff491d2</t>
  </si>
  <si>
    <t>781ce35e15fdd015d98dcf0e9b2315c3</t>
  </si>
  <si>
    <t>bb309dca7387b10b6a163885707133af</t>
  </si>
  <si>
    <t>a4be85d184851972534dc153febcffd4</t>
  </si>
  <si>
    <t>06aae01289e116b3542c4668b46fd9b1</t>
  </si>
  <si>
    <t>f0855ca23eb5015f927072ee5034ecad</t>
  </si>
  <si>
    <t>a7f259c05683583c27ca49bbe35b527d</t>
  </si>
  <si>
    <t>0d9c649a729b6c31765c0bc5e613c92d</t>
  </si>
  <si>
    <t>4a62da983e42fded78f82f9fef0a38b6</t>
  </si>
  <si>
    <t>d9da71c96aac7e662dd01c60e69db64f</t>
  </si>
  <si>
    <t>1321b8dfe92f99572267935c9c2f6c4d</t>
  </si>
  <si>
    <t>696d5486ccb44a98135a54bf1cf9c925</t>
  </si>
  <si>
    <t>bf65eaa6ea35a90a4645f8327e04952d</t>
  </si>
  <si>
    <t>1f1a6d01f01c9f3f9486e18e063cd310</t>
  </si>
  <si>
    <t>fca313ab00063d5a4c01ad9529613e3f</t>
  </si>
  <si>
    <t>f63e6934d3fd0549da403b87144a3512</t>
  </si>
  <si>
    <t>a1f7a92b7983bc61afd31abfff69da98</t>
  </si>
  <si>
    <t>1d285ae4337c81911e1b49171fd3a9e3</t>
  </si>
  <si>
    <t>6a80150d078f78eb53b980059667a5c3</t>
  </si>
  <si>
    <t>47364bbdd2f30522d9647d613fb4afe4</t>
  </si>
  <si>
    <t>a54318a4673e9722b5ddd7683b46b2bc</t>
  </si>
  <si>
    <t>35020b0a00eddc6f642abbd4b8c3db02</t>
  </si>
  <si>
    <t>e2152241cf08a7b03a0bb5ba3d245b1a</t>
  </si>
  <si>
    <t>a8d706a973ed4a977667095bbe162ec5</t>
  </si>
  <si>
    <t>f811c49bf978ef0a691da5255d29b0b7</t>
  </si>
  <si>
    <t>d71a7036e4f9f3ad2a6adc438f1b6d97</t>
  </si>
  <si>
    <t>b674e5f55115fad4643314d33b61066a</t>
  </si>
  <si>
    <t>e4252c9586f15ca12f41955383f99645</t>
  </si>
  <si>
    <t>6f32f7f788a82579ffa1b5df9b5a9d63</t>
  </si>
  <si>
    <t>bb278a3ecf6c04ed03a87cecde798b3c</t>
  </si>
  <si>
    <t>3794ef8a12d54d253f91c89cbcdc82e2</t>
  </si>
  <si>
    <t>08a0f459044c39cb56b0fc985760b15f</t>
  </si>
  <si>
    <t>e2efbef3614c4a8f98e1b38181637b63</t>
  </si>
  <si>
    <t>262800.0</t>
  </si>
  <si>
    <t>10eb8f6c456516e9e79b65ad32853d7d</t>
  </si>
  <si>
    <t>69caad33432a34be95b73ed80f52fb1a</t>
  </si>
  <si>
    <t>ce7f71a6e97bb116a2f1d2ce99f06dfb</t>
  </si>
  <si>
    <t>7984efb39fbcd5330d0b3936eb5eb616</t>
  </si>
  <si>
    <t>4a61476a4e300c21dd71ea24f215f4e7</t>
  </si>
  <si>
    <t>25cbfd13abd5d7fc7bd9859ca51c67a7</t>
  </si>
  <si>
    <t>780cd8e0d892bdef68b31d4d07d471e1</t>
  </si>
  <si>
    <t>4c60128129d9316377890d8813cd888b</t>
  </si>
  <si>
    <t>455e93a92092d7dda24be87dd23f7b9c</t>
  </si>
  <si>
    <t>752635556740a4f76aa757e6876fd4d7</t>
  </si>
  <si>
    <t>8d13ef22ebd27be65b8c55fb89e2e659</t>
  </si>
  <si>
    <t>44df610a1d23314c4d7c83db87ab2f28</t>
  </si>
  <si>
    <t>d81770a4ae67df8a32442e37e6a25074</t>
  </si>
  <si>
    <t>6e70f5bd7dceb0455ae90f45313bd535</t>
  </si>
  <si>
    <t>67be9c926e545354e7c7eb78a743dfd7</t>
  </si>
  <si>
    <t>af007cd20987430c25bc28c808980f83</t>
  </si>
  <si>
    <t>31e9c5c39ca86fcf2212d9bb7fea560f</t>
  </si>
  <si>
    <t>f503789d0c7568ad0af717984070c99e</t>
  </si>
  <si>
    <t>c5b32a630a5ec8f87419fcff949b242a</t>
  </si>
  <si>
    <t>1b16e164cffc4c57125b3e913c93ed4f</t>
  </si>
  <si>
    <t>34d9e22e8ea4254d6d279a23e55bf714</t>
  </si>
  <si>
    <t>9fa11772b6eef16881f770a750083c55</t>
  </si>
  <si>
    <t>1a884ac3c9f62e79b2290dc645aedf71</t>
  </si>
  <si>
    <t>89b4ffa7f10db50deae145802732321f</t>
  </si>
  <si>
    <t>388d4dcc97fe46b17ae74c9f0a2b4a8d</t>
  </si>
  <si>
    <t>9c22b5372ee2802b04f34bbffc286d48</t>
  </si>
  <si>
    <t>ae82605bea2229ce69f5f0c936ca7db6</t>
  </si>
  <si>
    <t>ba417dca586b07b5009b8efe3bdcb8de</t>
  </si>
  <si>
    <t>950000.0</t>
  </si>
  <si>
    <t>911ae53b48ea48835efb4e4fda7537ad</t>
  </si>
  <si>
    <t>b06dfc8ddb66e2b728880515ef220ed5</t>
  </si>
  <si>
    <t>070bdea93aa683faa6c0da401d5bd007</t>
  </si>
  <si>
    <t>deebf696bd7941fd2d73dae16ae27ee4</t>
  </si>
  <si>
    <t>2b5cd2c53308c465a346f093f1373a1b</t>
  </si>
  <si>
    <t>dcc214d9f33ef4cfb1232aaead3a77b2</t>
  </si>
  <si>
    <t>894a65fdd6ffd1ee23e090c48d0c37a3</t>
  </si>
  <si>
    <t>951c63a608ab23c0550c0bb0f9be1430</t>
  </si>
  <si>
    <t>f60927b3f713ddde075f2b2347c51353</t>
  </si>
  <si>
    <t>0f9c09fcec103f25e1f1828ca3564c8d</t>
  </si>
  <si>
    <t>37a9211c5a97cc74376d904b0965ad8b</t>
  </si>
  <si>
    <t>719c58148929276802fe6dc76a79257c</t>
  </si>
  <si>
    <t>a1a086bc9b0e480721777cb560f4b5ab</t>
  </si>
  <si>
    <t>9bcb75335a981d50c0da053e470dc265</t>
  </si>
  <si>
    <t>8b7d47e02c78735a9e22b1c644e46d03</t>
  </si>
  <si>
    <t>3934e49430425404391648fbd809e55d</t>
  </si>
  <si>
    <t>a39afbe18b5a40a579372344bea7deda</t>
  </si>
  <si>
    <t>7a7da966b8a376d421252a3a0638f7a9</t>
  </si>
  <si>
    <t>0b70486dd707ce646b8322616cf68ebf</t>
  </si>
  <si>
    <t>06b99accaf1146e80b82cc51e3cb9aba</t>
  </si>
  <si>
    <t>7c8f228c5d6559c4f4bb6e4e4fe44bd7</t>
  </si>
  <si>
    <t>0b2db4dcd6e052548be649111d97ded3</t>
  </si>
  <si>
    <t>8dfd3dd00e2bf27c8c6019d6a482c1c8</t>
  </si>
  <si>
    <t>94b0ed9c1fe83b86c163aa2d5c047781</t>
  </si>
  <si>
    <t>367557c8edf16d3df954811e14418993</t>
  </si>
  <si>
    <t>df1e0756b94c25a28980318a0289c0bb</t>
  </si>
  <si>
    <t>94991340dd5e4b093c8b17e7bdd1e335</t>
  </si>
  <si>
    <t>f342239bf734143a90090d50153bf106</t>
  </si>
  <si>
    <t>05ae5e4e2a83fb44bef3a9baae0288fb</t>
  </si>
  <si>
    <t>dd6732f463245595c6b0ca7d6a331ca8</t>
  </si>
  <si>
    <t>ceeb30c8d59072671e7e0d8b17a0e795</t>
  </si>
  <si>
    <t>b1865ac6c6bbdfd58daf94b32c43f0e6</t>
  </si>
  <si>
    <t>536c922e28da948fb3d2fd355106c7d6</t>
  </si>
  <si>
    <t>a9e17890b2ddfd73ca735b54440d09c7</t>
  </si>
  <si>
    <t>3d22447f69feccd232c532e674562e7a</t>
  </si>
  <si>
    <t>d7fa8c5ead14eae8a09348f17ad8bf50</t>
  </si>
  <si>
    <t>9c738800d0751f2edf10317b0a0d82f5</t>
  </si>
  <si>
    <t>f2bdd359cd10e35c0e988043a1885882</t>
  </si>
  <si>
    <t>94c9c9fcf5d21412abcde5417da99718</t>
  </si>
  <si>
    <t>fbb53a9c16656b01ed26bc8aa53f7c5d</t>
  </si>
  <si>
    <t>164300.0</t>
  </si>
  <si>
    <t>905761441dec9b0ebfd87ec9865fceeb</t>
  </si>
  <si>
    <t>93ccbab5792723cf588eb443aff3ce8a</t>
  </si>
  <si>
    <t>82c8c702b640c52f043f361efe5a6069</t>
  </si>
  <si>
    <t>ef4f88e54d8ab671511aa450a2ca93e4</t>
  </si>
  <si>
    <t>1d1e518abcef0fef5cec5cbb3d5ddfb2</t>
  </si>
  <si>
    <t>115da548520629fc20406939236e9d1d</t>
  </si>
  <si>
    <t>02fb3472f50fdd4d82c21ff4332f39e8</t>
  </si>
  <si>
    <t>a2786798f70ca5498cd626074a396c82</t>
  </si>
  <si>
    <t>6468c7eee6e39de4ff14a4016500e42d</t>
  </si>
  <si>
    <t>4c824885c5225e538c2f7c9b0731b88e</t>
  </si>
  <si>
    <t>a15d934380fe6211eb5911648205b188</t>
  </si>
  <si>
    <t>f77acc25dc434fd10f1a335978259da8</t>
  </si>
  <si>
    <t>c0f395788f04f0aa940e726f11dfee39</t>
  </si>
  <si>
    <t>acdd63ac0fd36b7915b2b913cbdec990</t>
  </si>
  <si>
    <t>4f2a7495c22eb7460bc7d23c451a5190</t>
  </si>
  <si>
    <t>7180f66346efbbc10052be6d8ec759c1</t>
  </si>
  <si>
    <t>fb885143e8401d1b7814a72d675a45b1</t>
  </si>
  <si>
    <t>b5bb9c5a93a7c70abf2c2ddbbb0a6885</t>
  </si>
  <si>
    <t>4db6103f9da243907956146e334c4994</t>
  </si>
  <si>
    <t>14b98c7b925a84d628863293989b8751</t>
  </si>
  <si>
    <t>8b01e6c61303b96bb915b5da3dec3758</t>
  </si>
  <si>
    <t>87b7827e82a0adb1fc1e9dc93de945c0</t>
  </si>
  <si>
    <t>fbc4732c4876d2d50d4beaede5e226a9</t>
  </si>
  <si>
    <t>e84e33d5c1b422441f62bbcdf659f1fa</t>
  </si>
  <si>
    <t>a5d75be00a7b4328ab8a1f3308700058</t>
  </si>
  <si>
    <t>22d296b8de81f3846a94ca20285c4a67</t>
  </si>
  <si>
    <t>0ce9df943c9c7d568cc0cdfbe02a8b74</t>
  </si>
  <si>
    <t>7ef03bd61727b6ba068399dc890e07df</t>
  </si>
  <si>
    <t>d02443567c03b367e7d610dfa81bf14a</t>
  </si>
  <si>
    <t>37ad1b676cea1a726638d700cb3ce43f</t>
  </si>
  <si>
    <t>201600.0</t>
  </si>
  <si>
    <t>265400.0</t>
  </si>
  <si>
    <t>260100.0</t>
  </si>
  <si>
    <t>b7084ac48ed95fdce93dfec093ebc71f</t>
  </si>
  <si>
    <t>0fa504f03c4df2b262e42f529a88abaf</t>
  </si>
  <si>
    <t>3c7992782a5603dce2440726093a4899</t>
  </si>
  <si>
    <t>9ca9d25d7301955724eab289abf4211f</t>
  </si>
  <si>
    <t>c2baa5144ded1abf8d65e94b2d64d08b</t>
  </si>
  <si>
    <t>ac08f0ccc3e46683e6a1e8738a7d181e</t>
  </si>
  <si>
    <t>57764483ca46cb3f3a97d007a4f50d85</t>
  </si>
  <si>
    <t>5b14102256f677ed0ee0a10b49a96563</t>
  </si>
  <si>
    <t>627fb05ffccf10a67b22b65afab5b9ba</t>
  </si>
  <si>
    <t>8d8af3417fbf5399fa4d1a07b9c40f4f</t>
  </si>
  <si>
    <t>c23d2a30698b881f5aa062b574c94169</t>
  </si>
  <si>
    <t>e38e706e63f2cf8f360bc4fd107adbab</t>
  </si>
  <si>
    <t>e52d3210f78021a7f3df8d10faaea0c1</t>
  </si>
  <si>
    <t>46891825932cd2cf74ddd919271c2d08</t>
  </si>
  <si>
    <t>3056a03d2a685a30df00814410b752c6</t>
  </si>
  <si>
    <t>b2fbbb8253d9d116937deac43e275bd4</t>
  </si>
  <si>
    <t>10276ea275ce2173ab2ddd0a06c6ff5b</t>
  </si>
  <si>
    <t>0f2b8eb46ba6da9dd75a98eec9c7aa29</t>
  </si>
  <si>
    <t>252ce931bca6712d3d486d02cc9822d0</t>
  </si>
  <si>
    <t>94a22b4e781866f185182855329cbeca</t>
  </si>
  <si>
    <t>b1950f8c3d7ef549ba4c4663e2a2148c</t>
  </si>
  <si>
    <t>4acfad35716ab55f0f3603d05d20166b</t>
  </si>
  <si>
    <t>2e9513cc356c268c193bb36b78014a10</t>
  </si>
  <si>
    <t>6c1a72467d99ec7802f5b54673db1d38</t>
  </si>
  <si>
    <t>d9f8c009c0192094dead00ab00a3cb81</t>
  </si>
  <si>
    <t>f0e93f0ca169aa69d0bef0c8bd656463</t>
  </si>
  <si>
    <t>563d624725dd6d384c89b72f37c3b453</t>
  </si>
  <si>
    <t>ee75d66382c69b6449e216864e369f55</t>
  </si>
  <si>
    <t>cdc81948087aab247050599567d63d01</t>
  </si>
  <si>
    <t>e4b57226bb0eb5558902ba50c88d434b</t>
  </si>
  <si>
    <t>fbfd256f5bae7b468a61d28d203a025c</t>
  </si>
  <si>
    <t>6a249cb1769c6ad4c7129c4e7a61092b</t>
  </si>
  <si>
    <t>32b07e515465b104f924f74902b5736a</t>
  </si>
  <si>
    <t>cdc03c99f880ddc3c131eff71511d141</t>
  </si>
  <si>
    <t>d55877184a5078898f12e579bc1fe46f</t>
  </si>
  <si>
    <t>afc0f799c3b650bbbbecc40185e929d6</t>
  </si>
  <si>
    <t>52646c26e4ddb1e28623e9e3e29e0b6a</t>
  </si>
  <si>
    <t>3d5e7134aa1f49268c4108ce147e4fce</t>
  </si>
  <si>
    <t>d7fc8f77ec2df20ec93290e895fa47c3</t>
  </si>
  <si>
    <t>a91dde66e9a554f12fb6523595d88a4a</t>
  </si>
  <si>
    <t>5f7e66a949208037d90d32e8171fa90c</t>
  </si>
  <si>
    <t>6ffb6c28f86b26215bbb70ce56a952ce</t>
  </si>
  <si>
    <t>240f546b24400369fe38b045fb8d9c07</t>
  </si>
  <si>
    <t>91bacc003b2373c4b3e18567ca48039e</t>
  </si>
  <si>
    <t>8bc7802ab3a2400f63148eb623a444bb</t>
  </si>
  <si>
    <t>7d1a63d3494bb4452a3525b6a823d873</t>
  </si>
  <si>
    <t>a8ba5eacf153d723e55e532f861dd82e</t>
  </si>
  <si>
    <t>940850fe19fbb84b6e5c47eec9dd429b</t>
  </si>
  <si>
    <t>5896944122ac80640590b32343ec5daf</t>
  </si>
  <si>
    <t>7b35d62e6581b874d21f032876a789bb</t>
  </si>
  <si>
    <t>35d86ff89f6c407d9a6f2751bb3f479c</t>
  </si>
  <si>
    <t>df092233c60fbea930f964b5f78b6e65</t>
  </si>
  <si>
    <t>febab0bd6061b122bd3f0ab6c0ab3870</t>
  </si>
  <si>
    <t>7cb23a1764b968ff56059fd4667e397e</t>
  </si>
  <si>
    <t>5fe5f1fb7541b431d8070132200702f7</t>
  </si>
  <si>
    <t>e0f865637a0e1f0f68a3552f65c9005a</t>
  </si>
  <si>
    <t>1e378d0ee0a4ea12dfe7770dbd33d71a</t>
  </si>
  <si>
    <t>223800.0</t>
  </si>
  <si>
    <t>ef1249e459efe57be2c57ae4fad1b2d4</t>
  </si>
  <si>
    <t>2933837ef4e7f6aecb0af81699193aae</t>
  </si>
  <si>
    <t>5ce26fb507884e63d1885728d73ec8d4</t>
  </si>
  <si>
    <t>5973d589e15d6748ab24b56e36541d6c</t>
  </si>
  <si>
    <t>01eeca4184036d56fed717d12ac5a25f</t>
  </si>
  <si>
    <t>b82a0a41407cb7eb932063f5a89cbc6d</t>
  </si>
  <si>
    <t>6c7bc4ad4b018f8965077a21a6bbefd8</t>
  </si>
  <si>
    <t>96f90b4e2d78bdae2d709a4de2dd6973</t>
  </si>
  <si>
    <t>5eecfaf0ca4bad2b33dcb0253bd270d8</t>
  </si>
  <si>
    <t>f706ced6c0dea57a6955cb99ce3286b0</t>
  </si>
  <si>
    <t>2318506b8d222a597ce85d34f5ac668b</t>
  </si>
  <si>
    <t>5f32f27785955d807d775f309f982e7e</t>
  </si>
  <si>
    <t>b9db205032d92964eba6747f1aa52e0d</t>
  </si>
  <si>
    <t>ce301a30b316e3398f2df6c462101dbc</t>
  </si>
  <si>
    <t>e264d13e7a81a8b1283c90aecb710f4e</t>
  </si>
  <si>
    <t>425200.0</t>
  </si>
  <si>
    <t>345000.0</t>
  </si>
  <si>
    <t>445000.0</t>
  </si>
  <si>
    <t>4cd24530c51a9025aa051db8c8062597</t>
  </si>
  <si>
    <t>1f9fc46c3d1f3f9425eaf9191d1e9e40</t>
  </si>
  <si>
    <t>02b15057ebcf84a6edd43d8830142f4e</t>
  </si>
  <si>
    <t>fbb158f57831f6280031a27d9051a39b</t>
  </si>
  <si>
    <t>747800.0</t>
  </si>
  <si>
    <t>717100.0</t>
  </si>
  <si>
    <t>123300.0</t>
  </si>
  <si>
    <t>5f45af330dd5d9b4298b02e498c32903</t>
  </si>
  <si>
    <t>311951d397c605dde4970331734db4d6</t>
  </si>
  <si>
    <t>996500.0</t>
  </si>
  <si>
    <t>1091900.0</t>
  </si>
  <si>
    <t>1121900.0</t>
  </si>
  <si>
    <t>1069200.0</t>
  </si>
  <si>
    <t>1058600.0</t>
  </si>
  <si>
    <t>912600.0</t>
  </si>
  <si>
    <t>78700.0</t>
  </si>
  <si>
    <t>81800.0</t>
  </si>
  <si>
    <t>e9131c2d5a584f97faa674339d373099</t>
  </si>
  <si>
    <t>b3ed0e9e76444709f92a1edf40314a4e</t>
  </si>
  <si>
    <t>803900.0</t>
  </si>
  <si>
    <t>fb99fba39cfb3d76a3ee12f0613d511f</t>
  </si>
  <si>
    <t>42626470af3307dd8e1112df9bc702d4</t>
  </si>
  <si>
    <t>7e3a3ad2f1b061a2637197b47d1ebe7d</t>
  </si>
  <si>
    <t>cb39549632700501c02d51d18dcaf6e2</t>
  </si>
  <si>
    <t>111800.0</t>
  </si>
  <si>
    <t>2f1013ad61e444cb729dc9d6df329afa</t>
  </si>
  <si>
    <t>2e551e1dc28d4d9c1bc60d2798636eda</t>
  </si>
  <si>
    <t>255100.0</t>
  </si>
  <si>
    <t>270500.0</t>
  </si>
  <si>
    <t>178600.0</t>
  </si>
  <si>
    <t>86000.0</t>
  </si>
  <si>
    <t>888700.0</t>
  </si>
  <si>
    <t>964100.0</t>
  </si>
  <si>
    <t>ea0d3626c817172d34209ae9c07394e7</t>
  </si>
  <si>
    <t>b8eac8291e18fc48d809d1d74d3899cf</t>
  </si>
  <si>
    <t>282800.0</t>
  </si>
  <si>
    <t>774e4db766716fa2a042c80cda9b1a7d</t>
  </si>
  <si>
    <t>e4eafc7e5099316e11b8639f535e4123</t>
  </si>
  <si>
    <t>270800.0</t>
  </si>
  <si>
    <t>271900.0</t>
  </si>
  <si>
    <t>c0cc7a2153f59459b095b655c6957ebb</t>
  </si>
  <si>
    <t>bb60aec8cec2a8b79b58276ab21eefd9</t>
  </si>
  <si>
    <t>992500.0</t>
  </si>
  <si>
    <t>1315700.0</t>
  </si>
  <si>
    <t>764600.0</t>
  </si>
  <si>
    <t>9e50b6027bd06dd74b947a308ae7d742</t>
  </si>
  <si>
    <t>b7f6d67449a86131f4dcd520825f1ff4</t>
  </si>
  <si>
    <t>132800.0</t>
  </si>
  <si>
    <t>509900.0</t>
  </si>
  <si>
    <t>302900.0</t>
  </si>
  <si>
    <t>303400.0</t>
  </si>
  <si>
    <t>331300.0</t>
  </si>
  <si>
    <t>189500.0</t>
  </si>
  <si>
    <t>115200.0</t>
  </si>
  <si>
    <t>66700.0</t>
  </si>
  <si>
    <t>401600.0</t>
  </si>
  <si>
    <t>401700.0</t>
  </si>
  <si>
    <t>493600.0</t>
  </si>
  <si>
    <t>3145700.0</t>
  </si>
  <si>
    <t>3045000.0</t>
  </si>
  <si>
    <t>490000.0</t>
  </si>
  <si>
    <t>552300.0</t>
  </si>
  <si>
    <t>280700.0</t>
  </si>
  <si>
    <t>283100.0</t>
  </si>
  <si>
    <t>286700.0</t>
  </si>
  <si>
    <t>291600.0</t>
  </si>
  <si>
    <t>173900.0</t>
  </si>
  <si>
    <t>254000.0</t>
  </si>
  <si>
    <t>239000.0</t>
  </si>
  <si>
    <t>188200.0</t>
  </si>
  <si>
    <t>187200.0</t>
  </si>
  <si>
    <t>314800.0</t>
  </si>
  <si>
    <t>62b58c6417adb2eed501307aa146baf8</t>
  </si>
  <si>
    <t>e5ca1d653e9eaf4f0cb5d2e6ddee128b</t>
  </si>
  <si>
    <t>7cf53e6895a61558091496132a286480</t>
  </si>
  <si>
    <t>b892dfd7ee8510c53329399d2349d489</t>
  </si>
  <si>
    <t>45482ab10f972c2b7285e6f56eac49c5</t>
  </si>
  <si>
    <t>de79886a053581e7c497b47fd97b7f16</t>
  </si>
  <si>
    <t>140700.0</t>
  </si>
  <si>
    <t>47200.0</t>
  </si>
  <si>
    <t>180500.0</t>
  </si>
  <si>
    <t>9b721e664ed20e263daf90d711f7bd20</t>
  </si>
  <si>
    <t>7e746418789206af9fc746953908270c</t>
  </si>
  <si>
    <t>1616900.0</t>
  </si>
  <si>
    <t>1621800.0</t>
  </si>
  <si>
    <t>8530f2617b7ab3341829263adcf9dbc1</t>
  </si>
  <si>
    <t>efe0adba6e53fe80b34a638e60322ec0</t>
  </si>
  <si>
    <t>97600.0</t>
  </si>
  <si>
    <t>1312500.0</t>
  </si>
  <si>
    <t>1316200.0</t>
  </si>
  <si>
    <t>5a461ba7b9308becbc6062b1e9c414e8</t>
  </si>
  <si>
    <t>eec6c25dd93ca3fb53fb2aee5b14733f</t>
  </si>
  <si>
    <t>c6be4cf347732b1e5b9a3eb8f27650f0</t>
  </si>
  <si>
    <t>6046155008342989fe408d7daea5e3d1</t>
  </si>
  <si>
    <t>7addfcdb59c0c42d02f450218b930ac5</t>
  </si>
  <si>
    <t>97049d677ee4497ba5cce5a2c24b81c8</t>
  </si>
  <si>
    <t>783300.0</t>
  </si>
  <si>
    <t>785700.0</t>
  </si>
  <si>
    <t>b364c7b64f95ec9e5a46c8105a289a9b</t>
  </si>
  <si>
    <t>770743373ef8556b1df34ac2a3b781cd</t>
  </si>
  <si>
    <t>511000.0</t>
  </si>
  <si>
    <t>770000.0</t>
  </si>
  <si>
    <t>c1b0352a57661484af72a01943570edb</t>
  </si>
  <si>
    <t>56329f2c8b79d959a75a011121e403d2</t>
  </si>
  <si>
    <t>200200.0</t>
  </si>
  <si>
    <t>371000.0</t>
  </si>
  <si>
    <t>267800.0</t>
  </si>
  <si>
    <t>705000.0</t>
  </si>
  <si>
    <t>906000.0</t>
  </si>
  <si>
    <t>741800.0</t>
  </si>
  <si>
    <t>95700.0</t>
  </si>
  <si>
    <t>115800.0</t>
  </si>
  <si>
    <t>140600.0</t>
  </si>
  <si>
    <t>519300.0</t>
  </si>
  <si>
    <t>555200.0</t>
  </si>
  <si>
    <t>141200.0</t>
  </si>
  <si>
    <t>139000.0</t>
  </si>
  <si>
    <t>175600.0</t>
  </si>
  <si>
    <t>175800.0</t>
  </si>
  <si>
    <t>d289d9cd088a91436453523b60f14aca</t>
  </si>
  <si>
    <t>53a536c0651919dc48edd63c07814f6c</t>
  </si>
  <si>
    <t>196300.0</t>
  </si>
  <si>
    <t>198700.0</t>
  </si>
  <si>
    <t>805800.0</t>
  </si>
  <si>
    <t>832700.0</t>
  </si>
  <si>
    <t>154100.0</t>
  </si>
  <si>
    <t>1158900.0</t>
  </si>
  <si>
    <t>1176800.0</t>
  </si>
  <si>
    <t>310300.0</t>
  </si>
  <si>
    <t>312900.0</t>
  </si>
  <si>
    <t>91800.0</t>
  </si>
  <si>
    <t>84100.0</t>
  </si>
  <si>
    <t>53d7acc1eda2aa0db67539f078ea5752</t>
  </si>
  <si>
    <t>210e6d92d0cb715c9f1dcc093d214398</t>
  </si>
  <si>
    <t>193200.0</t>
  </si>
  <si>
    <t>271200.0</t>
  </si>
  <si>
    <t>3aaeca78b9320993aa92ae6e4f518a52</t>
  </si>
  <si>
    <t>c0db44041655ced0bb1a8f39bc2ce5c3</t>
  </si>
  <si>
    <t>ccc86fc148cf640d66fa438483ff2384</t>
  </si>
  <si>
    <t>915f367c7221652ca492846e0b3c0a31</t>
  </si>
  <si>
    <t>499500.0</t>
  </si>
  <si>
    <t>512300.0</t>
  </si>
  <si>
    <t>247200.0</t>
  </si>
  <si>
    <t>104600.0</t>
  </si>
  <si>
    <t>875bf75da0041b15cd0898f28ec372d5</t>
  </si>
  <si>
    <t>4a61ea09df9d8a58937640510f8a421c</t>
  </si>
  <si>
    <t>192700.0</t>
  </si>
  <si>
    <t>192800.0</t>
  </si>
  <si>
    <t>a129f730ce2be1267df99eba445f0884</t>
  </si>
  <si>
    <t>b12880e5a5d78b95fccd05d7c9589157</t>
  </si>
  <si>
    <t>07008d88abf2e904e9152c56a8970f56</t>
  </si>
  <si>
    <t>8967bc1985b69c4314c09592554082ee</t>
  </si>
  <si>
    <t>120500.0</t>
  </si>
  <si>
    <t>116800.0</t>
  </si>
  <si>
    <t>113500.0</t>
  </si>
  <si>
    <t>cea5e274e8b50e153bdf1e4b74c48474</t>
  </si>
  <si>
    <t>966d3a276269bdc170225ed2793a13ae</t>
  </si>
  <si>
    <t>0a110a286cc8662f0b8e336232c22842</t>
  </si>
  <si>
    <t>3ead6335efe2daeb07616f196862fec1</t>
  </si>
  <si>
    <t>250200.0</t>
  </si>
  <si>
    <t>207900.0</t>
  </si>
  <si>
    <t>213200.0</t>
  </si>
  <si>
    <t>201700.0</t>
  </si>
  <si>
    <t>180900.0</t>
  </si>
  <si>
    <t>a895285e821ba1c32b8434c26ef7aebd</t>
  </si>
  <si>
    <t>3b1121ef3c96d1e0add15803b186b7ec</t>
  </si>
  <si>
    <t>00f55490095a06929413e3f2fc37e496</t>
  </si>
  <si>
    <t>71300.0</t>
  </si>
  <si>
    <t>100500.0</t>
  </si>
  <si>
    <t>413600.0</t>
  </si>
  <si>
    <t>423900.0</t>
  </si>
  <si>
    <t>83100.0</t>
  </si>
  <si>
    <t>365500.0</t>
  </si>
  <si>
    <t>460200.0</t>
  </si>
  <si>
    <t>fd2d36da56506b6ed27441b0c3fb8366</t>
  </si>
  <si>
    <t>501bd95659df8b06010cce8b51eaa131</t>
  </si>
  <si>
    <t>384700.0</t>
  </si>
  <si>
    <t>397000.0</t>
  </si>
  <si>
    <t>118800.0</t>
  </si>
  <si>
    <t>86700.0</t>
  </si>
  <si>
    <t>82100.0</t>
  </si>
  <si>
    <t>185700.0</t>
  </si>
  <si>
    <t>5e6a50cedd82272b44bc35a5ce72d602</t>
  </si>
  <si>
    <t>8b81ac74e6cc665f171522741aab6448</t>
  </si>
  <si>
    <t>333500.0</t>
  </si>
  <si>
    <t>334000.0</t>
  </si>
  <si>
    <t>127500.0</t>
  </si>
  <si>
    <t>0a229aa3154a13e504e035fd17bb781e</t>
  </si>
  <si>
    <t>61ba160a88f0d0ed8321b14012f4cf62</t>
  </si>
  <si>
    <t>1417300.0</t>
  </si>
  <si>
    <t>1387200.0</t>
  </si>
  <si>
    <t>8875cde335b2c326d875853f0010e480</t>
  </si>
  <si>
    <t>2783e52805c876fb57454b791201a734</t>
  </si>
  <si>
    <t>1236400.0</t>
  </si>
  <si>
    <t>1239100.0</t>
  </si>
  <si>
    <t>e2ac46643f24c3f6f4d0dab993aca31a</t>
  </si>
  <si>
    <t>0ddef06cdcfd858fe7fe868d5b744b89</t>
  </si>
  <si>
    <t>87500.0</t>
  </si>
  <si>
    <t>4f0004e367d27ed53ffb1101387e72c0</t>
  </si>
  <si>
    <t>3522185743e8d9edc4742916cc295c9a</t>
  </si>
  <si>
    <t>305500.0</t>
  </si>
  <si>
    <t>473700.0</t>
  </si>
  <si>
    <t>259200.0</t>
  </si>
  <si>
    <t>500100.0</t>
  </si>
  <si>
    <t>288700.0</t>
  </si>
  <si>
    <t>241100.0</t>
  </si>
  <si>
    <t>353400.0</t>
  </si>
  <si>
    <t>594500.0</t>
  </si>
  <si>
    <t>98900.0</t>
  </si>
  <si>
    <t>132700.0</t>
  </si>
  <si>
    <t>175900.0</t>
  </si>
  <si>
    <t>195000.0</t>
  </si>
  <si>
    <t>519000.0</t>
  </si>
  <si>
    <t>f4e8ff9566b86bfeeee54735d8d8625e</t>
  </si>
  <si>
    <t>1b02ec2eaf69d11037e0836300af042a</t>
  </si>
  <si>
    <t>176200.0</t>
  </si>
  <si>
    <t>180100.0</t>
  </si>
  <si>
    <t>433100.0</t>
  </si>
  <si>
    <t>159700.0</t>
  </si>
  <si>
    <t>378400.0</t>
  </si>
  <si>
    <t>2bbc9d416e5954d1836cf75eee1272f9</t>
  </si>
  <si>
    <t>729f4d9a9a778a310e44b5cc3125c55e</t>
  </si>
  <si>
    <t>78300.0</t>
  </si>
  <si>
    <t>05cd105b1e53f41a75bbc339e71e5e38</t>
  </si>
  <si>
    <t>e492ab0271f716ac61b4e65d622eae94</t>
  </si>
  <si>
    <t>104800.0</t>
  </si>
  <si>
    <t>567700.0</t>
  </si>
  <si>
    <t>610400.0</t>
  </si>
  <si>
    <t>3b669562c389a1e18fc7735014efe3e7</t>
  </si>
  <si>
    <t>7fb23a24dc648501e27692af0e20f5ac</t>
  </si>
  <si>
    <t>20ffbde36ebaabf3450cbca8f1ff22e2</t>
  </si>
  <si>
    <t>6e21dc6978955ae4e8328b16486042b8</t>
  </si>
  <si>
    <t>d03e06274fac398fe65e61f133b6c4a9</t>
  </si>
  <si>
    <t>6e581f54c9ab1672b7280ef83ce53bed</t>
  </si>
  <si>
    <t>2538400.0</t>
  </si>
  <si>
    <t>2690700.0</t>
  </si>
  <si>
    <t>87900.0</t>
  </si>
  <si>
    <t>324100.0</t>
  </si>
  <si>
    <t>6003400.0</t>
  </si>
  <si>
    <t>6005100.0</t>
  </si>
  <si>
    <t>1239500.0</t>
  </si>
  <si>
    <t>1241000.0</t>
  </si>
  <si>
    <t>ea02f9c8406b8b3656dc4e5777734761</t>
  </si>
  <si>
    <t>1fe8fefa56c3825dadbfe7479197cb95</t>
  </si>
  <si>
    <t>582900.0</t>
  </si>
  <si>
    <t>782000.0</t>
  </si>
  <si>
    <t>282000.0</t>
  </si>
  <si>
    <t>59100.0</t>
  </si>
  <si>
    <t>515100.0</t>
  </si>
  <si>
    <t>156400.0</t>
  </si>
  <si>
    <t>295300.0</t>
  </si>
  <si>
    <t>1668400.0</t>
  </si>
  <si>
    <t>1922000.0</t>
  </si>
  <si>
    <t>255400.0</t>
  </si>
  <si>
    <t>288500.0</t>
  </si>
  <si>
    <t>084cf7635198615bf10d639e299d7f53</t>
  </si>
  <si>
    <t>99a0ca74dcd3427404a563ce5d40c5cd</t>
  </si>
  <si>
    <t>e03c2e974386c16ddc891cf27c35b929</t>
  </si>
  <si>
    <t>066e8e802dc95805ff84f7a367d6364d</t>
  </si>
  <si>
    <t>241600.0</t>
  </si>
  <si>
    <t>720000.0</t>
  </si>
  <si>
    <t>8cc69ea6a3d3a1cbf41dd7001c6c864f</t>
  </si>
  <si>
    <t>e098018e4bb99de3439902c79a332db9</t>
  </si>
  <si>
    <t>1be791586aba4b621d7edc882dc7cbfb</t>
  </si>
  <si>
    <t>981710c50a38f660e66ad84ebe0d7016</t>
  </si>
  <si>
    <t>526500.0</t>
  </si>
  <si>
    <t>1360000.0</t>
  </si>
  <si>
    <t>142000.0</t>
  </si>
  <si>
    <t>134400.0</t>
  </si>
  <si>
    <t>174200.0</t>
  </si>
  <si>
    <t>333300.0</t>
  </si>
  <si>
    <t>350500.0</t>
  </si>
  <si>
    <t>1207200.0</t>
  </si>
  <si>
    <t>1506700.0</t>
  </si>
  <si>
    <t>173800.0</t>
  </si>
  <si>
    <t>408200.0</t>
  </si>
  <si>
    <t>170300.0</t>
  </si>
  <si>
    <t>166100.0</t>
  </si>
  <si>
    <t>428600.0</t>
  </si>
  <si>
    <t>303600.0</t>
  </si>
  <si>
    <t>a07566f49be373f37726c5ef0395aac8</t>
  </si>
  <si>
    <t>0c2df5645c43fc1a7a27868f4504418d</t>
  </si>
  <si>
    <t>122500.0</t>
  </si>
  <si>
    <t>cb83619cbd3351cd61c78a9537e99783</t>
  </si>
  <si>
    <t>ce2d32916afc94586d0ff754f2125c61</t>
  </si>
  <si>
    <t>7183f0e2a31537fa379b4022f1a37689</t>
  </si>
  <si>
    <t>1622638176e199d895704b6183976355</t>
  </si>
  <si>
    <t>e3f14f22c12b46916422abdbfee220c8</t>
  </si>
  <si>
    <t>95400.0</t>
  </si>
  <si>
    <t>227700.0</t>
  </si>
  <si>
    <t>522500.0</t>
  </si>
  <si>
    <t>296600.0</t>
  </si>
  <si>
    <t>168500.0</t>
  </si>
  <si>
    <t>234100.0</t>
  </si>
  <si>
    <t>e0652eed6920f3c5bb7390047b605d8a</t>
  </si>
  <si>
    <t>0a21e17067d353fa2222ce89a812f8d7</t>
  </si>
  <si>
    <t>124800.0</t>
  </si>
  <si>
    <t>2686400.0</t>
  </si>
  <si>
    <t>2640300.0</t>
  </si>
  <si>
    <t>62600.0</t>
  </si>
  <si>
    <t>126600.0</t>
  </si>
  <si>
    <t>a80b5df2b7a6649dfdf8af5dedd4d9b4</t>
  </si>
  <si>
    <t>69fa54a9ed28725b92ff65dc2603f0db</t>
  </si>
  <si>
    <t>257100.0</t>
  </si>
  <si>
    <t>135800.0</t>
  </si>
  <si>
    <t>279300.0</t>
  </si>
  <si>
    <t>165700.0</t>
  </si>
  <si>
    <t>226700.0</t>
  </si>
  <si>
    <t>f61a2a7edb43a01be9b01da6dee19974</t>
  </si>
  <si>
    <t>d4b1e4fba5cacd22bb87444277dec067</t>
  </si>
  <si>
    <t>85600.0</t>
  </si>
  <si>
    <t>8598200.0</t>
  </si>
  <si>
    <t>8599900.0</t>
  </si>
  <si>
    <t>83400.0</t>
  </si>
  <si>
    <t>77700.0</t>
  </si>
  <si>
    <t>77800.0</t>
  </si>
  <si>
    <t>569800.0</t>
  </si>
  <si>
    <t>585000.0</t>
  </si>
  <si>
    <t>097fa15872529e9c4d8624b2ae462698</t>
  </si>
  <si>
    <t>cdcd2a123d28aaa29683fda4cf14ca7c</t>
  </si>
  <si>
    <t>237600.0</t>
  </si>
  <si>
    <t>239700.0</t>
  </si>
  <si>
    <t>111000.0</t>
  </si>
  <si>
    <t>128800.0</t>
  </si>
  <si>
    <t>104700.0</t>
  </si>
  <si>
    <t>1011000.0</t>
  </si>
  <si>
    <t>720400.0</t>
  </si>
  <si>
    <t>242700.0</t>
  </si>
  <si>
    <t>531200.0</t>
  </si>
  <si>
    <t>c8e64bfcfd6908629f81aa1809656ba2</t>
  </si>
  <si>
    <t>21bb6a488bd5c0dec7fc280166cc5689</t>
  </si>
  <si>
    <t>0d84bf8e6685fc59dcf9b95ba6cc395f</t>
  </si>
  <si>
    <t>367300.0</t>
  </si>
  <si>
    <t>384000.0</t>
  </si>
  <si>
    <t>69d2e52c64b06cdae586bc68967e48ff</t>
  </si>
  <si>
    <t>d456d1b19e38e839053f3d21dc8f2895</t>
  </si>
  <si>
    <t>93400.0</t>
  </si>
  <si>
    <t>83b70d2fc9d14f3ed665181804eaad5c</t>
  </si>
  <si>
    <t>0c646d1f60583c71ffa7d22d63bc9308</t>
  </si>
  <si>
    <t>203700.0</t>
  </si>
  <si>
    <t>103600.0</t>
  </si>
  <si>
    <t>200600.0</t>
  </si>
  <si>
    <t>436800.0</t>
  </si>
  <si>
    <t>440000.0</t>
  </si>
  <si>
    <t>1cf74da47dc615f438e471f54f8752bd</t>
  </si>
  <si>
    <t>e3cb7e0f150c5182441837b1e50169c7</t>
  </si>
  <si>
    <t>66500.0</t>
  </si>
  <si>
    <t>109500.0</t>
  </si>
  <si>
    <t>158400.0</t>
  </si>
  <si>
    <t>148900.0</t>
  </si>
  <si>
    <t>59500.0</t>
  </si>
  <si>
    <t>448800.0</t>
  </si>
  <si>
    <t>475500.0</t>
  </si>
  <si>
    <t>101400.0</t>
  </si>
  <si>
    <t>427700.0</t>
  </si>
  <si>
    <t>70900.0</t>
  </si>
  <si>
    <t>507600.0</t>
  </si>
  <si>
    <t>508900.0</t>
  </si>
  <si>
    <t>a52b5c48a9242a6ddf30bd31cabdcee4</t>
  </si>
  <si>
    <t>252400.0</t>
  </si>
  <si>
    <t>125200.0</t>
  </si>
  <si>
    <t>266000.0</t>
  </si>
  <si>
    <t>659ba845470920afb1d5a20430f09d24</t>
  </si>
  <si>
    <t>8261b313b9e0b4607a139625379aeea5</t>
  </si>
  <si>
    <t>80300.0</t>
  </si>
  <si>
    <t>127800.0</t>
  </si>
  <si>
    <t>128100.0</t>
  </si>
  <si>
    <t>306800.0</t>
  </si>
  <si>
    <t>326000.0</t>
  </si>
  <si>
    <t>1320500.0</t>
  </si>
  <si>
    <t>1582900.0</t>
  </si>
  <si>
    <t>604800.0</t>
  </si>
  <si>
    <t>566500.0</t>
  </si>
  <si>
    <t>572000.0</t>
  </si>
  <si>
    <t>5dbeaa66ca5c4e48244bd8345b66e230</t>
  </si>
  <si>
    <t>4af528d1f13366fe9a8680f40f51b122</t>
  </si>
  <si>
    <t>118400.0</t>
  </si>
  <si>
    <t>172000.0</t>
  </si>
  <si>
    <t>712500.0</t>
  </si>
  <si>
    <t>883500.0</t>
  </si>
  <si>
    <t>feb99ec6692ed9deab2fb05f1deab6ce</t>
  </si>
  <si>
    <t>8929291748c191f557fa90b4762b5722</t>
  </si>
  <si>
    <t>131900.0</t>
  </si>
  <si>
    <t>198800.0</t>
  </si>
  <si>
    <t>3030000.0</t>
  </si>
  <si>
    <t>5555500.0</t>
  </si>
  <si>
    <t>2056200.0</t>
  </si>
  <si>
    <t>b4e11f33376f0e8e0645c21e554d375f</t>
  </si>
  <si>
    <t>acca6d73906573a5d7a6e477d5412307</t>
  </si>
  <si>
    <t>925000.0</t>
  </si>
  <si>
    <t>252500.0</t>
  </si>
  <si>
    <t>211800.0</t>
  </si>
  <si>
    <t>177900.0</t>
  </si>
  <si>
    <t>173600.0</t>
  </si>
  <si>
    <t>163200.0</t>
  </si>
  <si>
    <t>197700.0</t>
  </si>
  <si>
    <t>177800.0</t>
  </si>
  <si>
    <t>300900.0</t>
  </si>
  <si>
    <t>215000.0</t>
  </si>
  <si>
    <t>1001400.0</t>
  </si>
  <si>
    <t>1001600.0</t>
  </si>
  <si>
    <t>382200.0</t>
  </si>
  <si>
    <t>383800.0</t>
  </si>
  <si>
    <t>1451100.0</t>
  </si>
  <si>
    <t>1450000.0</t>
  </si>
  <si>
    <t>978200.0</t>
  </si>
  <si>
    <t>978400.0</t>
  </si>
  <si>
    <t>4d5c5bd4a290b379184997fac95b81aa</t>
  </si>
  <si>
    <t>6529645ddbe5d515a9796c88b8851290</t>
  </si>
  <si>
    <t>3808800.0</t>
  </si>
  <si>
    <t>3522700.0</t>
  </si>
  <si>
    <t>1120000.0</t>
  </si>
  <si>
    <t>172800.0</t>
  </si>
  <si>
    <t>2239200.0</t>
  </si>
  <si>
    <t>2371000.0</t>
  </si>
  <si>
    <t>6fe80f62177078eba27824047507d094</t>
  </si>
  <si>
    <t>5eece239f249031c3522a15915653dfe</t>
  </si>
  <si>
    <t>da65bd1e6385beb6e4db4876a661b911</t>
  </si>
  <si>
    <t>a884eb30078fc131a2cd718f1f7cc1e2</t>
  </si>
  <si>
    <t>449500.0</t>
  </si>
  <si>
    <t>244900.0</t>
  </si>
  <si>
    <t>355300.0</t>
  </si>
  <si>
    <t>1b08cf12e4bfc7820ae033a6c821f722</t>
  </si>
  <si>
    <t>d71a3709aa085efc4df3716dcaf9aae1</t>
  </si>
  <si>
    <t>8cdaa6f8956d75173ce4c8b17c11dd4e</t>
  </si>
  <si>
    <t>8bd476c7443aca119f4a4cbf8397ce0a</t>
  </si>
  <si>
    <t>2a263f79ce4d6e6552514ef86b8938df</t>
  </si>
  <si>
    <t>311700.0</t>
  </si>
  <si>
    <t>68400.0</t>
  </si>
  <si>
    <t>9e2fe2492e88147e9eb313283e04f458</t>
  </si>
  <si>
    <t>347c4fd9d61984f3221b04451e3d94e8</t>
  </si>
  <si>
    <t>404700.0</t>
  </si>
  <si>
    <t>162900.0</t>
  </si>
  <si>
    <t>585600.0</t>
  </si>
  <si>
    <t>4b321be539e165ef6eb5fa8f41d491f2</t>
  </si>
  <si>
    <t>03570a32187f9d368243cb6fc7553d9f</t>
  </si>
  <si>
    <t>1112900.0</t>
  </si>
  <si>
    <t>117700.0</t>
  </si>
  <si>
    <t>126700.0</t>
  </si>
  <si>
    <t>ea85986ceed3b34ccc69ff9b71cb4fd2</t>
  </si>
  <si>
    <t>76af2f65d46070f1908a5bba6d7ff388</t>
  </si>
  <si>
    <t>c63eae69a228b4d9179847eb9b032cb1</t>
  </si>
  <si>
    <t>1ec15615fe0f32104814bb708682f7c6</t>
  </si>
  <si>
    <t>686f1cd9c6b309a1f9fa13078efec3e2</t>
  </si>
  <si>
    <t>242900.0</t>
  </si>
  <si>
    <t>339000.0</t>
  </si>
  <si>
    <t>311400.0</t>
  </si>
  <si>
    <t>cd6fd2def9b53399acc1c39f67e833b4</t>
  </si>
  <si>
    <t>b90c96c013ef9afc2d2d20fdd88acc66</t>
  </si>
  <si>
    <t>e7d561ca518da750064377ff265ae5e3</t>
  </si>
  <si>
    <t>9c658ddb56379fb2f2eccdb1c10da97e</t>
  </si>
  <si>
    <t>91c61f56039f17996e3ebaf995c20049</t>
  </si>
  <si>
    <t>38b00d2777b244b7170c4f4ac5fbbb12</t>
  </si>
  <si>
    <t>413300.0</t>
  </si>
  <si>
    <t>414200.0</t>
  </si>
  <si>
    <t>5ab41fd2bb753fbf22ddf9ff1681dffd</t>
  </si>
  <si>
    <t>24ec74b105b88e952c2f967cddecfa4d</t>
  </si>
  <si>
    <t>451000.0</t>
  </si>
  <si>
    <t>299700.0</t>
  </si>
  <si>
    <t>325900.0</t>
  </si>
  <si>
    <t>248900.0</t>
  </si>
  <si>
    <t>15b5d1c46025a115d35d065a2a07ee94</t>
  </si>
  <si>
    <t>44a419a71e09d021203ba314aaf3e58c</t>
  </si>
  <si>
    <t>141800.0</t>
  </si>
  <si>
    <t>445500.0</t>
  </si>
  <si>
    <t>530100.0</t>
  </si>
  <si>
    <t>184900.0</t>
  </si>
  <si>
    <t>251300.0</t>
  </si>
  <si>
    <t>101000.0</t>
  </si>
  <si>
    <t>665000.0</t>
  </si>
  <si>
    <t>904700.0</t>
  </si>
  <si>
    <t>337300.0</t>
  </si>
  <si>
    <t>137500.0</t>
  </si>
  <si>
    <t>183500.0</t>
  </si>
  <si>
    <t>614200.0</t>
  </si>
  <si>
    <t>604600.0</t>
  </si>
  <si>
    <t>63c290d6b42e04888948f0c7aec05555</t>
  </si>
  <si>
    <t>a8701770dcfb649f6eb58dafef7ce218</t>
  </si>
  <si>
    <t>327400.0</t>
  </si>
  <si>
    <t>121200.0</t>
  </si>
  <si>
    <t>98100.0</t>
  </si>
  <si>
    <t>258900.0</t>
  </si>
  <si>
    <t>323400.0</t>
  </si>
  <si>
    <t>375100.0</t>
  </si>
  <si>
    <t>2e4aa469642bd4aa0e0a21a75d41a19c</t>
  </si>
  <si>
    <t>8baa4ca3773d7efd28b5f6bf64594197</t>
  </si>
  <si>
    <t>504500.0</t>
  </si>
  <si>
    <t>608100.0</t>
  </si>
  <si>
    <t>7b21bf2f1c69a9f0259176073e6e2e38</t>
  </si>
  <si>
    <t>9c6f50b34c7e86ce37e92417a2da4b22</t>
  </si>
  <si>
    <t>535000.0</t>
  </si>
  <si>
    <t>535600.0</t>
  </si>
  <si>
    <t>144800.0</t>
  </si>
  <si>
    <t>215600.0</t>
  </si>
  <si>
    <t>179600.0</t>
  </si>
  <si>
    <t>179700.0</t>
  </si>
  <si>
    <t>829600.0</t>
  </si>
  <si>
    <t>1122000.0</t>
  </si>
  <si>
    <t>2c62ee76de7f886485a9d4a6b923311c</t>
  </si>
  <si>
    <t>77c53391ef6949a95848501d0fcc8d24</t>
  </si>
  <si>
    <t>3b2fba2faacc73ec9162d7c003e0dcff</t>
  </si>
  <si>
    <t>caeb973ad461c842f29d2d21126ecd33</t>
  </si>
  <si>
    <t>5589b5dfe1ef6d7ee38d6b8cb29b9cb2</t>
  </si>
  <si>
    <t>82abc33c61a7f8a73b4c8bac01550421</t>
  </si>
  <si>
    <t>81d3c3f1b6aff976185a41ffc357f3ea</t>
  </si>
  <si>
    <t>105800.0</t>
  </si>
  <si>
    <t>272000.0</t>
  </si>
  <si>
    <t>275700.0</t>
  </si>
  <si>
    <t>1857f20a2655c46afbfd41be1dc4a8d6</t>
  </si>
  <si>
    <t>b35ad067a54d69badfaef6e08f276ff9</t>
  </si>
  <si>
    <t>71c339c12a0e950109c2490b4819d511</t>
  </si>
  <si>
    <t>11f7c70922a6e887f34db513173b0499</t>
  </si>
  <si>
    <t>1138300.0</t>
  </si>
  <si>
    <t>1438300.0</t>
  </si>
  <si>
    <t>d4f57646dd5daed5184ec50d67c7bcd5</t>
  </si>
  <si>
    <t>cb357f71623af7d539e34a04eb5b03bf</t>
  </si>
  <si>
    <t>83272a8cba993ad84eac341c5a03e65e</t>
  </si>
  <si>
    <t>dcf208ff044447c309d2b93ea11816f9</t>
  </si>
  <si>
    <t>e83319d6c31027dd4ce14a2f8f6a3292</t>
  </si>
  <si>
    <t>bdb4fee40a2d25191bc79dd72d02e581</t>
  </si>
  <si>
    <t>102800.0</t>
  </si>
  <si>
    <t>170400.0</t>
  </si>
  <si>
    <t>167300.0</t>
  </si>
  <si>
    <t>483fbda0ff499153375cbc0469b302cf</t>
  </si>
  <si>
    <t>8971a448591508681a622bd81c420268</t>
  </si>
  <si>
    <t>86d4abc2ccc892b523c554075473ea60</t>
  </si>
  <si>
    <t>5f1a308edce4c3742f6584a7a909c016</t>
  </si>
  <si>
    <t>7d8838615807ad0c14b52e5c3d161d90</t>
  </si>
  <si>
    <t>4de1a6d339b20035640fa2d153c1c146</t>
  </si>
  <si>
    <t>4813a5eaad3fded5b4ff5e56673fd337</t>
  </si>
  <si>
    <t>9dedd59145e127a536fddb7e577b9de4</t>
  </si>
  <si>
    <t>263200.0</t>
  </si>
  <si>
    <t>273400.0</t>
  </si>
  <si>
    <t>113800.0</t>
  </si>
  <si>
    <t>91500.0</t>
  </si>
  <si>
    <t>228000.0</t>
  </si>
  <si>
    <t>98500.0</t>
  </si>
  <si>
    <t>18730841b3dc23e1f4c2ed3b72cbd2fa</t>
  </si>
  <si>
    <t>48559bd8735d14aea1eb5703f5fdfdb3</t>
  </si>
  <si>
    <t>263700.0</t>
  </si>
  <si>
    <t>299400.0</t>
  </si>
  <si>
    <t>141500.0</t>
  </si>
  <si>
    <t>328800.0</t>
  </si>
  <si>
    <t>afdc6f80466e88c0f0a6192199db4c90</t>
  </si>
  <si>
    <t>da9361f285e38a882e66ace1fcf26531</t>
  </si>
  <si>
    <t>ec10838ff17d3feea8f29d2aeb4c718f</t>
  </si>
  <si>
    <t>302aa286e7d3407dc67cbb312bdb38ff</t>
  </si>
  <si>
    <t>300100.0</t>
  </si>
  <si>
    <t>79725bf1a48c4de4f17238df2187b74c</t>
  </si>
  <si>
    <t>5659f3ac0180a57b3a468e56d96eef16</t>
  </si>
  <si>
    <t>180200.0</t>
  </si>
  <si>
    <t>96600.0</t>
  </si>
  <si>
    <t>419700.0</t>
  </si>
  <si>
    <t>193100.0</t>
  </si>
  <si>
    <t>fedb5d4a17707c750e3eeb6a6f9f6f16</t>
  </si>
  <si>
    <t>fea3617d2b7ff340d65ef07f638d9b50</t>
  </si>
  <si>
    <t>200100.0</t>
  </si>
  <si>
    <t>288800.0</t>
  </si>
  <si>
    <t>410100.0</t>
  </si>
  <si>
    <t>149900.0</t>
  </si>
  <si>
    <t>273700.0</t>
  </si>
  <si>
    <t>277700.0</t>
  </si>
  <si>
    <t>109100.0</t>
  </si>
  <si>
    <t>157900.0</t>
  </si>
  <si>
    <t>1004400.0</t>
  </si>
  <si>
    <t>1007200.0</t>
  </si>
  <si>
    <t>85100.0</t>
  </si>
  <si>
    <t>337600.0</t>
  </si>
  <si>
    <t>322600.0</t>
  </si>
  <si>
    <t>555600.0</t>
  </si>
  <si>
    <t>584800.0</t>
  </si>
  <si>
    <t>107500.0</t>
  </si>
  <si>
    <t>4611ac794921d1b37a156d4c9f762595</t>
  </si>
  <si>
    <t>152615345086beb5ea9be91272aa71aa</t>
  </si>
  <si>
    <t>2dd21e67241661d4a6794c3e890f7319</t>
  </si>
  <si>
    <t>3296f8c32e03b89d2dc04a6138c8f2b1</t>
  </si>
  <si>
    <t>177700.0</t>
  </si>
  <si>
    <t>d5ba65eea3320d6c4665eafd1051dbf0</t>
  </si>
  <si>
    <t>14c8a55cf8acbd46bee98efa90291d02</t>
  </si>
  <si>
    <t>175500.0</t>
  </si>
  <si>
    <t>747600.0</t>
  </si>
  <si>
    <t>661100.0</t>
  </si>
  <si>
    <t>799b523d22b789159e94e0df0d555493</t>
  </si>
  <si>
    <t>121800.0</t>
  </si>
  <si>
    <t>223200.0</t>
  </si>
  <si>
    <t>203600.0</t>
  </si>
  <si>
    <t>150500.0</t>
  </si>
  <si>
    <t>29330539f9080bd19fbee4c7bb381f5d</t>
  </si>
  <si>
    <t>342e249a0d2f7dece3993a6376c95f92</t>
  </si>
  <si>
    <t>79f00abeafa58a24c1eaaecdbbcd863c</t>
  </si>
  <si>
    <t>183200.0</t>
  </si>
  <si>
    <t>9a41833344340f91052c7e6a938f4c62</t>
  </si>
  <si>
    <t>8aac3496c1eba214ea80862551c6eea8</t>
  </si>
  <si>
    <t>0dd6410b4f8b04e6e0a438b1e909e213</t>
  </si>
  <si>
    <t>33e5b58753f2f10ab698d20e25e4b0ce</t>
  </si>
  <si>
    <t>273100.0</t>
  </si>
  <si>
    <t>223000.0</t>
  </si>
  <si>
    <t>60c0e7eb051f5a7f9dda804cf3d28d41</t>
  </si>
  <si>
    <t>9c65e2fa15816c5bc77a20894bac2eba</t>
  </si>
  <si>
    <t>73600.0</t>
  </si>
  <si>
    <t>124900.0</t>
  </si>
  <si>
    <t>677300.0</t>
  </si>
  <si>
    <t>678000.0</t>
  </si>
  <si>
    <t>83500.0</t>
  </si>
  <si>
    <t>b7f593d7cc860a94aa2f02b670407699</t>
  </si>
  <si>
    <t>e8e778370354c081b1a65ec4cbdcb911</t>
  </si>
  <si>
    <t>1320000.0</t>
  </si>
  <si>
    <t>3044696f5d89d04ec02ddc43d14e25eb</t>
  </si>
  <si>
    <t>0db7d810039fa7b21d42f9d65b2b0d2e</t>
  </si>
  <si>
    <t>223400.0</t>
  </si>
  <si>
    <t>d1b831821693136f7da29da288983768</t>
  </si>
  <si>
    <t>c421962ee6f457d29a35866e98dfed7e</t>
  </si>
  <si>
    <t>4debcbcdf08658f03acb6ac3fccccdb2</t>
  </si>
  <si>
    <t>7f4097b2f73b0b35b17822bcc2ba9949</t>
  </si>
  <si>
    <t>180700.0</t>
  </si>
  <si>
    <t>319800.0</t>
  </si>
  <si>
    <t>248400.0</t>
  </si>
  <si>
    <t>237500.0</t>
  </si>
  <si>
    <t>acbc2d301a0326039debd03f522c67ec</t>
  </si>
  <si>
    <t>a3df6ecab63ce7540dbc84feffc8f3e5</t>
  </si>
  <si>
    <t>373100.0</t>
  </si>
  <si>
    <t>474100.0</t>
  </si>
  <si>
    <t>1415700.0</t>
  </si>
  <si>
    <t>1421000.0</t>
  </si>
  <si>
    <t>115500.0</t>
  </si>
  <si>
    <t>806992f38e7168e322d092efc7bd07d4</t>
  </si>
  <si>
    <t>4483622890c08d6b988a494ba3ddf223</t>
  </si>
  <si>
    <t>1f96cd030a5f949fce8e5e400c9360a0</t>
  </si>
  <si>
    <t>fa53521baabc1856157563d13e0c43ab</t>
  </si>
  <si>
    <t>682000.0</t>
  </si>
  <si>
    <t>683000.0</t>
  </si>
  <si>
    <t>ea8093ff425f4d452f912c18161bac20</t>
  </si>
  <si>
    <t>16dfa5019f709ff72422f5a889d9132a</t>
  </si>
  <si>
    <t>ed5e5da95d550c2a6e7b5a55c0282a36</t>
  </si>
  <si>
    <t>e655b187b4a509081018b5ffc2626155</t>
  </si>
  <si>
    <t>2104000.0</t>
  </si>
  <si>
    <t>4706600.0</t>
  </si>
  <si>
    <t>3008300.0</t>
  </si>
  <si>
    <t>1013600.0</t>
  </si>
  <si>
    <t>1015000.0</t>
  </si>
  <si>
    <t>dd37253def565bc9e2ba3b7b70e810d9</t>
  </si>
  <si>
    <t>a053dd7d80ad39174594ac481f2eb46c</t>
  </si>
  <si>
    <t>245300.0</t>
  </si>
  <si>
    <t>a55f790048f9d69ac143aa0e91022791</t>
  </si>
  <si>
    <t>adcf17dbce5f01a4e49cf701f23a6c85</t>
  </si>
  <si>
    <t>400900.0</t>
  </si>
  <si>
    <t>965bb4ec39349464ad6ccb822d9b9e7d</t>
  </si>
  <si>
    <t>96def6407f1c4c750d6b8b97a0540570</t>
  </si>
  <si>
    <t>4286400.0</t>
  </si>
  <si>
    <t>6865700.0</t>
  </si>
  <si>
    <t>497500.0</t>
  </si>
  <si>
    <t>7261500.0</t>
  </si>
  <si>
    <t>535200.0</t>
  </si>
  <si>
    <t>537600.0</t>
  </si>
  <si>
    <t>2b7659757d245f63ad2c3cb9294519f1</t>
  </si>
  <si>
    <t>c57b49b9d292f36d2b2e111c3ababdeb</t>
  </si>
  <si>
    <t>1053500.0</t>
  </si>
  <si>
    <t>1214600.0</t>
  </si>
  <si>
    <t>504900.0</t>
  </si>
  <si>
    <t>f3b11f730d2a6ce0b82e83b481781f2b</t>
  </si>
  <si>
    <t>314100.0</t>
  </si>
  <si>
    <t>524100.0</t>
  </si>
  <si>
    <t>a9eb3c1d8008b7667949f8aa5838e773</t>
  </si>
  <si>
    <t>1d05aff393e07bfea68b1fbe06314e5e</t>
  </si>
  <si>
    <t>79ad75cace0f9e20d560f4e5d797df21</t>
  </si>
  <si>
    <t>3661485105984769c7738700a186474b</t>
  </si>
  <si>
    <t>9cd807f0a2cf4b03049782fb0197234d</t>
  </si>
  <si>
    <t>190807202cd7d5dd8917439a041ecd37</t>
  </si>
  <si>
    <t>450600.0</t>
  </si>
  <si>
    <t>535e512ce5a0d2b1939c660591c6b41d</t>
  </si>
  <si>
    <t>0d972d10db4175fa4dc9bd067a50e0a3</t>
  </si>
  <si>
    <t>fdaccb888eea9e4c5859bf541f09cad5</t>
  </si>
  <si>
    <t>9b98237e44fc398bbb9c296414ec45f8</t>
  </si>
  <si>
    <t>a123ca3eda4150c341b46566f3511ad8</t>
  </si>
  <si>
    <t>8406645d9f8d649a37ebe62445b927af</t>
  </si>
  <si>
    <t>461420fe10997841549af6d7bb27e03e</t>
  </si>
  <si>
    <t>72ffddff61b7281c8661b6d2a3b9294f</t>
  </si>
  <si>
    <t>278200.0</t>
  </si>
  <si>
    <t>279200.0</t>
  </si>
  <si>
    <t>387100.0</t>
  </si>
  <si>
    <t>548600.0</t>
  </si>
  <si>
    <t>532500.0</t>
  </si>
  <si>
    <t>dabcc6721fec1011fe797b595d545b9f</t>
  </si>
  <si>
    <t>140bec7804828d3e4dc7da1d1211e1d9</t>
  </si>
  <si>
    <t>233500.0</t>
  </si>
  <si>
    <t>750da1d01bea8ce97ebdf3771e480cbe</t>
  </si>
  <si>
    <t>5498dc9ddc16d659aa810e636f2f8ebc</t>
  </si>
  <si>
    <t>131300.0</t>
  </si>
  <si>
    <t>978a8ea6812fcc1ecc1c655653072671</t>
  </si>
  <si>
    <t>ad7a47b342bedf2cd093eba473c51a9f</t>
  </si>
  <si>
    <t>173400.0</t>
  </si>
  <si>
    <t>200700.0</t>
  </si>
  <si>
    <t>18ccdb5092d20bd27cf9ec529fdbac59</t>
  </si>
  <si>
    <t>73ea8f0d1a65ba290adcc238bb8daaeb</t>
  </si>
  <si>
    <t>7559ed3000ceb7559bb8b171314e819d</t>
  </si>
  <si>
    <t>3c956b18757f8c6445c1546f690148c8</t>
  </si>
  <si>
    <t>c2e34fafff919a61eb492acd5d82883f</t>
  </si>
  <si>
    <t>329900.0</t>
  </si>
  <si>
    <t>145400.0</t>
  </si>
  <si>
    <t>90800.0</t>
  </si>
  <si>
    <t>201500.0</t>
  </si>
  <si>
    <t>2176400.0</t>
  </si>
  <si>
    <t>1300300.0</t>
  </si>
  <si>
    <t>1206000.0</t>
  </si>
  <si>
    <t>9323600.0</t>
  </si>
  <si>
    <t>5638900.0</t>
  </si>
  <si>
    <t>5001200.0</t>
  </si>
  <si>
    <t>168000.0</t>
  </si>
  <si>
    <t>162800.0</t>
  </si>
  <si>
    <t>f4c318c92614491bdc465e2c4151400d</t>
  </si>
  <si>
    <t>51eb3371b0573db613743ebcf69b6eb6</t>
  </si>
  <si>
    <t>217200.0</t>
  </si>
  <si>
    <t>7402b161a57cedbf68ebe98375117ff3</t>
  </si>
  <si>
    <t>48cb260fc9a6eff352c185b0b2a8d2f9</t>
  </si>
  <si>
    <t>73bb665b72c479417fdb1f23a385ce6c</t>
  </si>
  <si>
    <t>8ab9ceeeb1f61de883875887c34a1bbb</t>
  </si>
  <si>
    <t>152400.0</t>
  </si>
  <si>
    <t>1732700.0</t>
  </si>
  <si>
    <t>1727400.0</t>
  </si>
  <si>
    <t>128300.0</t>
  </si>
  <si>
    <t>262400.0</t>
  </si>
  <si>
    <t>177000.0</t>
  </si>
  <si>
    <t>160500.0</t>
  </si>
  <si>
    <t>145800.0</t>
  </si>
  <si>
    <t>30d6659977441d81af7657290784b409</t>
  </si>
  <si>
    <t>177100.0</t>
  </si>
  <si>
    <t>352000.0</t>
  </si>
  <si>
    <t>392000.0</t>
  </si>
  <si>
    <t>23eab076c2dfb587b97d6b4275023bd5</t>
  </si>
  <si>
    <t>799900.0</t>
  </si>
  <si>
    <t>802400.0</t>
  </si>
  <si>
    <t>24a58d88bc88a9a0359493646e0e2905</t>
  </si>
  <si>
    <t>49f2733cce4f96559fd61be6241af692</t>
  </si>
  <si>
    <t>131200.0</t>
  </si>
  <si>
    <t>9f948001ac35bfa0d425a791a925e7b2</t>
  </si>
  <si>
    <t>4f24f60d0d5e3aeaf766878d9056ec3b</t>
  </si>
  <si>
    <t>cbdb478201337692f73b41e69000e38b</t>
  </si>
  <si>
    <t>0bb10dd25e8909d8965b171fe4bb0b24</t>
  </si>
  <si>
    <t>181900.0</t>
  </si>
  <si>
    <t>182200.0</t>
  </si>
  <si>
    <t>654000.0</t>
  </si>
  <si>
    <t>655400.0</t>
  </si>
  <si>
    <t>112500.0</t>
  </si>
  <si>
    <t>129600.0</t>
  </si>
  <si>
    <t>114000.0</t>
  </si>
  <si>
    <t>33be3b0e0190e8ef4d24cfb193c678f2</t>
  </si>
  <si>
    <t>dfc92346b2ba0a35f95664468b4e2a4a</t>
  </si>
  <si>
    <t>56b2be294db97e2025ddfa6c3e299c40</t>
  </si>
  <si>
    <t>211300.0</t>
  </si>
  <si>
    <t>227200.0</t>
  </si>
  <si>
    <t>204900.0</t>
  </si>
  <si>
    <t>d9f7d6472f2e7ab9e73553c923770a98</t>
  </si>
  <si>
    <t>ac6f30b4ba9d5cfea9fc09195a32c85b</t>
  </si>
  <si>
    <t>9e2ec239e8662eb93f1171574c318a23</t>
  </si>
  <si>
    <t>d82ae6af57b5e7e4df55d37b6b81723f</t>
  </si>
  <si>
    <t>2d1f8aa93403888ac927ad73754f1cc6</t>
  </si>
  <si>
    <t>29a0503c44ce7289ac5e899ec18d1c32</t>
  </si>
  <si>
    <t>137800.0</t>
  </si>
  <si>
    <t>533000.0</t>
  </si>
  <si>
    <t>576700.0</t>
  </si>
  <si>
    <t>147300.0</t>
  </si>
  <si>
    <t>268900.0</t>
  </si>
  <si>
    <t>280100.0</t>
  </si>
  <si>
    <t>177200.0</t>
  </si>
  <si>
    <t>290100.0</t>
  </si>
  <si>
    <t>dc87b32ae5276a4c65746411e0c3a787</t>
  </si>
  <si>
    <t>2ac2b58a22e8b1d45c388a42c57cdeb4</t>
  </si>
  <si>
    <t>d1db40c3bc42f35cb0ad51dc703192d6</t>
  </si>
  <si>
    <t>aa626927aa3b856bce9b17dc9c8ff465</t>
  </si>
  <si>
    <t>863100.0</t>
  </si>
  <si>
    <t>791500.0</t>
  </si>
  <si>
    <t>807900.0</t>
  </si>
  <si>
    <t>165500.0</t>
  </si>
  <si>
    <t>192500.0</t>
  </si>
  <si>
    <t>175300.0</t>
  </si>
  <si>
    <t>93600.0</t>
  </si>
  <si>
    <t>623200.0</t>
  </si>
  <si>
    <t>624800.0</t>
  </si>
  <si>
    <t>652365fc4ef665b6b0ff8fae19caff3f</t>
  </si>
  <si>
    <t>855600.0</t>
  </si>
  <si>
    <t>146800.0</t>
  </si>
  <si>
    <t>151500.0</t>
  </si>
  <si>
    <t>384300.0</t>
  </si>
  <si>
    <t>309900.0</t>
  </si>
  <si>
    <t>122800.0</t>
  </si>
  <si>
    <t>a9426cbd47e647cd0dad32cf0ceee5bf</t>
  </si>
  <si>
    <t>609fc9f16c76438ff9466c59b17d6712</t>
  </si>
  <si>
    <t>7799920624fffbdcc2702923698c2d73</t>
  </si>
  <si>
    <t>4e55cf683d695e7f3e8ab8729ed1d821</t>
  </si>
  <si>
    <t>0bd517380850b787008d36e696a50c79</t>
  </si>
  <si>
    <t>119800.0</t>
  </si>
  <si>
    <t>2250700.0</t>
  </si>
  <si>
    <t>2410600.0</t>
  </si>
  <si>
    <t>0a027eef20139eeebbce0be58f6a2f04</t>
  </si>
  <si>
    <t>1dad03bcfc0931acdf8f53a61043d536</t>
  </si>
  <si>
    <t>7d55ef3f0672efd6372d8ce59c3dc513</t>
  </si>
  <si>
    <t>9af128130955fb431e191cebb2b8f554</t>
  </si>
  <si>
    <t>8fc8cfd1a4c4a8a78ea969c4c6447ce9</t>
  </si>
  <si>
    <t>172200.0</t>
  </si>
  <si>
    <t>2f9646241cf908bbd095e01042a54f2a</t>
  </si>
  <si>
    <t>00559faa528c75eea7dbe04477b3bc02</t>
  </si>
  <si>
    <t>149300.0</t>
  </si>
  <si>
    <t>a3aeb4a5df5c97b1d09acad87d44fe78</t>
  </si>
  <si>
    <t>193000.0</t>
  </si>
  <si>
    <t>275400.0</t>
  </si>
  <si>
    <t>274800.0</t>
  </si>
  <si>
    <t>847700.0</t>
  </si>
  <si>
    <t>850000.0</t>
  </si>
  <si>
    <t>1efa398f2623bd1eddc1ccfdc3a15305</t>
  </si>
  <si>
    <t>61a2a151767d9ed2094b554533360451</t>
  </si>
  <si>
    <t>89700.0</t>
  </si>
  <si>
    <t>169800.0</t>
  </si>
  <si>
    <t>152300.0</t>
  </si>
  <si>
    <t>bb680de644f28842c4d69b17a191e7d5</t>
  </si>
  <si>
    <t>8eedd38b96b2a668e2fc32fa4a3a0192</t>
  </si>
  <si>
    <t>156100.0</t>
  </si>
  <si>
    <t>160700.0</t>
  </si>
  <si>
    <t>a894f51c1525f2279d27c3f12e8e429b</t>
  </si>
  <si>
    <t>205000.0</t>
  </si>
  <si>
    <t>41cea9e883f737dbcb73b83b20415314</t>
  </si>
  <si>
    <t>118700.0</t>
  </si>
  <si>
    <t>339700.0</t>
  </si>
  <si>
    <t>383600.0</t>
  </si>
  <si>
    <t>162500.0</t>
  </si>
  <si>
    <t>31cc408c6e1d597bbe21258d65e7d642</t>
  </si>
  <si>
    <t>b114f8cd8fdbd13913f3b9a8dc98db0d</t>
  </si>
  <si>
    <t>50ce7608813e46abee83a3a0e15eb356</t>
  </si>
  <si>
    <t>6cd5ddb60da5588759850d8bf3b5164c</t>
  </si>
  <si>
    <t>1ff94bc60b59d3dad5e1d069966fc05f</t>
  </si>
  <si>
    <t>212753ed39232fe3e7bddbee915fbe30</t>
  </si>
  <si>
    <t>171200.0</t>
  </si>
  <si>
    <t>179300.0</t>
  </si>
  <si>
    <t>82600.0</t>
  </si>
  <si>
    <t>143500.0</t>
  </si>
  <si>
    <t>6d0afe76916f323d55e1cc95a14937f3</t>
  </si>
  <si>
    <t>270a62acd1c40ebe8a0f5d53038ec5de</t>
  </si>
  <si>
    <t>33c8f055b5575fd39dafe7870226c7ac</t>
  </si>
  <si>
    <t>2083700.0</t>
  </si>
  <si>
    <t>2088500.0</t>
  </si>
  <si>
    <t>225000.0</t>
  </si>
  <si>
    <t>fc3996e12490af09b05635bcddd8c6eb</t>
  </si>
  <si>
    <t>e2688ec858d567acf45c3f21bd00c1c6</t>
  </si>
  <si>
    <t>231600.0</t>
  </si>
  <si>
    <t>237700.0</t>
  </si>
  <si>
    <t>568500.0</t>
  </si>
  <si>
    <t>100200.0</t>
  </si>
  <si>
    <t>132400.0</t>
  </si>
  <si>
    <t>153500.0</t>
  </si>
  <si>
    <t>1690200.0</t>
  </si>
  <si>
    <t>1662000.0</t>
  </si>
  <si>
    <t>124200.0</t>
  </si>
  <si>
    <t>8f3e35bc8fa4882784aea6eea85ecf9a</t>
  </si>
  <si>
    <t>65f7e3ae7b242d66266114f404e186f4</t>
  </si>
  <si>
    <t>a86880ad41ac863809ae69f4b20cb56f</t>
  </si>
  <si>
    <t>7e3ab7a319bb08941dbf5b9052fb06df</t>
  </si>
  <si>
    <t>49caaabe1e673d08ee1766d895ac6673</t>
  </si>
  <si>
    <t>51a22fc5f8cf3885551578cd196d6fa4</t>
  </si>
  <si>
    <t>136000.0</t>
  </si>
  <si>
    <t>238000.0</t>
  </si>
  <si>
    <t>261100.0</t>
  </si>
  <si>
    <t>151100.0</t>
  </si>
  <si>
    <t>150200.0</t>
  </si>
  <si>
    <t>000b24edae104f37af13095567ee28da</t>
  </si>
  <si>
    <t>4b989a3b6cad9190968a56a10f3ba7fa</t>
  </si>
  <si>
    <t>0d91738de05fa6031a5659711fd7b136</t>
  </si>
  <si>
    <t>506200.0</t>
  </si>
  <si>
    <t>676700.0</t>
  </si>
  <si>
    <t>678300.0</t>
  </si>
  <si>
    <t>418200.0</t>
  </si>
  <si>
    <t>382400.0</t>
  </si>
  <si>
    <t>4d335e6f2ab48d092bd9fadba07c0e6c</t>
  </si>
  <si>
    <t>0af4615b99fb36892556e4da1e75b47e</t>
  </si>
  <si>
    <t>6cdc6566bb7d786ea4aa02455f33139b</t>
  </si>
  <si>
    <t>190400.0</t>
  </si>
  <si>
    <t>5a7ab2c40133f712f720940209d7e455</t>
  </si>
  <si>
    <t>621fa7c6e2583004e2dd6bcfb69d62c9</t>
  </si>
  <si>
    <t>1363900.0</t>
  </si>
  <si>
    <t>1368700.0</t>
  </si>
  <si>
    <t>287300.0</t>
  </si>
  <si>
    <t>293600.0</t>
  </si>
  <si>
    <t>182700.0</t>
  </si>
  <si>
    <t>183100.0</t>
  </si>
  <si>
    <t>677100.0</t>
  </si>
  <si>
    <t>513900.0</t>
  </si>
  <si>
    <t>678600.0</t>
  </si>
  <si>
    <t>731900.0</t>
  </si>
  <si>
    <t>7a838df7d9abef4918a03edbc6faf772</t>
  </si>
  <si>
    <t>781e6c7604eb3fde81823e8b84053a7c</t>
  </si>
  <si>
    <t>199000.0</t>
  </si>
  <si>
    <t>87100.0</t>
  </si>
  <si>
    <t>8ee90b9f74e552b667d51e3f9682772a</t>
  </si>
  <si>
    <t>bbaa40e03a5578bf4fa3c75aa9feda09</t>
  </si>
  <si>
    <t>e0c93ca68268f91070efb28b453cb6c9</t>
  </si>
  <si>
    <t>217000.0</t>
  </si>
  <si>
    <t>153700.0</t>
  </si>
  <si>
    <t>210800.0</t>
  </si>
  <si>
    <t>82200.0</t>
  </si>
  <si>
    <t>1013400.0</t>
  </si>
  <si>
    <t>1261500.0</t>
  </si>
  <si>
    <t>1314100.0</t>
  </si>
  <si>
    <t>581100.0</t>
  </si>
  <si>
    <t>581000.0</t>
  </si>
  <si>
    <t>b47f8f5d50b23a30bcbeb4e51c225e0b</t>
  </si>
  <si>
    <t>269dff59b143843b888e51f3710df724</t>
  </si>
  <si>
    <t>5f727d3b0d94a7be0015e197f2b4e731</t>
  </si>
  <si>
    <t>da08444317ee5d9e1d652726090c82fe</t>
  </si>
  <si>
    <t>825200.0</t>
  </si>
  <si>
    <t>1051300.0</t>
  </si>
  <si>
    <t>323300.0</t>
  </si>
  <si>
    <t>885500.0</t>
  </si>
  <si>
    <t>660100.0</t>
  </si>
  <si>
    <t>111500.0</t>
  </si>
  <si>
    <t>1094700.0</t>
  </si>
  <si>
    <t>1091200.0</t>
  </si>
  <si>
    <t>188dac3a838ccdad1dab8a0cc03154e3</t>
  </si>
  <si>
    <t>d551f395b64c4b4d4aaea92889c266f5</t>
  </si>
  <si>
    <t>747400.0</t>
  </si>
  <si>
    <t>773200.0</t>
  </si>
  <si>
    <t>04b372a03fc5ad441d94765aa368c076</t>
  </si>
  <si>
    <t>ab93a53bbdebe11d2795b5758a4816dc</t>
  </si>
  <si>
    <t>2ce5063ebf6e022ccb2956a6d705be84</t>
  </si>
  <si>
    <t>efdb38a3a89ca0c68c6aadceca53ac65</t>
  </si>
  <si>
    <t>593400.0</t>
  </si>
  <si>
    <t>609400.0</t>
  </si>
  <si>
    <t>200800.0</t>
  </si>
  <si>
    <t>186700.0</t>
  </si>
  <si>
    <t>197300.0</t>
  </si>
  <si>
    <t>489600.0</t>
  </si>
  <si>
    <t>480800.0</t>
  </si>
  <si>
    <t>5afd139e1fee8afe3b2f201450f42e76</t>
  </si>
  <si>
    <t>cf050d5fc30ea2b5f2cab08e4b971360</t>
  </si>
  <si>
    <t>106200.0</t>
  </si>
  <si>
    <t>166300.0</t>
  </si>
  <si>
    <t>113900.0</t>
  </si>
  <si>
    <t>245200.0</t>
  </si>
  <si>
    <t>196600.0</t>
  </si>
  <si>
    <t>154300.0</t>
  </si>
  <si>
    <t>267600.0</t>
  </si>
  <si>
    <t>267500.0</t>
  </si>
  <si>
    <t>124600.0</t>
  </si>
  <si>
    <t>121300.0</t>
  </si>
  <si>
    <t>152100.0</t>
  </si>
  <si>
    <t>282600.0</t>
  </si>
  <si>
    <t>283500.0</t>
  </si>
  <si>
    <t>1336300.0</t>
  </si>
  <si>
    <t>1342900.0</t>
  </si>
  <si>
    <t>160400.0</t>
  </si>
  <si>
    <t>1213100.0</t>
  </si>
  <si>
    <t>1446300.0</t>
  </si>
  <si>
    <t>20000000.0</t>
  </si>
  <si>
    <t>21445900.0</t>
  </si>
  <si>
    <t>253700.0</t>
  </si>
  <si>
    <t>2c80e98f77dc65f1d468568f4d9cee13</t>
  </si>
  <si>
    <t>0afa88b459ea9566d3c8a79a10f806a6</t>
  </si>
  <si>
    <t>143400.0</t>
  </si>
  <si>
    <t>edc2db0db2b2187a5906fd7315d1a90b</t>
  </si>
  <si>
    <t>75d45fa5a029bfc365be7f60d586ec02</t>
  </si>
  <si>
    <t>184100.0</t>
  </si>
  <si>
    <t>9cf8660d6c3443e4044029aa941d7839</t>
  </si>
  <si>
    <t>88d8c496027882ca73b36e53b1d8876e</t>
  </si>
  <si>
    <t>409200.0</t>
  </si>
  <si>
    <t>848400.0</t>
  </si>
  <si>
    <t>3f3c2b20e9251353c0db1742eb3910ae</t>
  </si>
  <si>
    <t>7a60f548748e2f0079ac1a1a6a6ea11c</t>
  </si>
  <si>
    <t>69400.0</t>
  </si>
  <si>
    <t>402ab47d56ed89dd09a1962fd5a071a1</t>
  </si>
  <si>
    <t>5cb5ef703b1a2dcfeb8b77361369521e</t>
  </si>
  <si>
    <t>488800.0</t>
  </si>
  <si>
    <t>484100.0</t>
  </si>
  <si>
    <t>219300.0</t>
  </si>
  <si>
    <t>201200.0</t>
  </si>
  <si>
    <t>2245200.0</t>
  </si>
  <si>
    <t>3187000.0</t>
  </si>
  <si>
    <t>787900.0</t>
  </si>
  <si>
    <t>113200.0</t>
  </si>
  <si>
    <t>111700.0</t>
  </si>
  <si>
    <t>121900.0</t>
  </si>
  <si>
    <t>614500.0</t>
  </si>
  <si>
    <t>298500.0</t>
  </si>
  <si>
    <t>106100.0</t>
  </si>
  <si>
    <t>106600.0</t>
  </si>
  <si>
    <t>195400.0</t>
  </si>
  <si>
    <t>04f34567c9dee75be7217f028f6123cd</t>
  </si>
  <si>
    <t>794631f3ce45dd012f1db5205f853d9a</t>
  </si>
  <si>
    <t>1299600.0</t>
  </si>
  <si>
    <t>1548600.0</t>
  </si>
  <si>
    <t>1560000.0</t>
  </si>
  <si>
    <t>130500.0</t>
  </si>
  <si>
    <t>459200.0</t>
  </si>
  <si>
    <t>135900.0</t>
  </si>
  <si>
    <t>b0fa4f0a7ff32a376af614893bbe5df9</t>
  </si>
  <si>
    <t>307000.0</t>
  </si>
  <si>
    <t>304000.0</t>
  </si>
  <si>
    <t>2aed3c2a1cfaa2b8f2e16089d810a9f1</t>
  </si>
  <si>
    <t>73963bb33bb216fac80c1ad3f4033014</t>
  </si>
  <si>
    <t>441400.0</t>
  </si>
  <si>
    <t>208600.0</t>
  </si>
  <si>
    <t>667300.0</t>
  </si>
  <si>
    <t>525300.0</t>
  </si>
  <si>
    <t>919900.0</t>
  </si>
  <si>
    <t>405200.0</t>
  </si>
  <si>
    <t>708bee640e12a29c874ab36d3bd2579b</t>
  </si>
  <si>
    <t>de63f659f62c31bb53b863d6585357d6</t>
  </si>
  <si>
    <t>86900.0</t>
  </si>
  <si>
    <t>169700.0</t>
  </si>
  <si>
    <t>205300.0</t>
  </si>
  <si>
    <t>340500.0</t>
  </si>
  <si>
    <t>536000.0</t>
  </si>
  <si>
    <t>3b86d978c29c53b879e2f47af1801b14</t>
  </si>
  <si>
    <t>e65c22fe56177e1f3f645dfd31ee2157</t>
  </si>
  <si>
    <t>c218f510c66a7148aa5d71478d01aa82</t>
  </si>
  <si>
    <t>740bfae20d6b36920245080cfe0e7ac9</t>
  </si>
  <si>
    <t>807400.0</t>
  </si>
  <si>
    <t>809200.0</t>
  </si>
  <si>
    <t>383000.0</t>
  </si>
  <si>
    <t>475000.0</t>
  </si>
  <si>
    <t>520000.0</t>
  </si>
  <si>
    <t>befbff7242ad4021a6072deba96271d4</t>
  </si>
  <si>
    <t>5db7cb7ecebd34267beead31f1fdbf77</t>
  </si>
  <si>
    <t>1b5597949c24269869c2cb822497828d</t>
  </si>
  <si>
    <t>106800.0</t>
  </si>
  <si>
    <t>103300.0</t>
  </si>
  <si>
    <t>9414490a9ea4670493cf385bed484b6a</t>
  </si>
  <si>
    <t>1111d5ede8ddadb839ad91e36a39cd3d</t>
  </si>
  <si>
    <t>253800.0</t>
  </si>
  <si>
    <t>228500.0</t>
  </si>
  <si>
    <t>320300.0</t>
  </si>
  <si>
    <t>9348020315c2ba674fe0b4d0ff4b4ce0</t>
  </si>
  <si>
    <t>963b6e117e872ccd5e996867500c7ecf</t>
  </si>
  <si>
    <t>139500.0</t>
  </si>
  <si>
    <t>2969100.0</t>
  </si>
  <si>
    <t>2985800.0</t>
  </si>
  <si>
    <t>c99a2302988dba591e49ee87ac5befb5</t>
  </si>
  <si>
    <t>3006db5569b4ced9c8a8c191b78485ad</t>
  </si>
  <si>
    <t>133800.0</t>
  </si>
  <si>
    <t>f8c6d0bd829dd9431de67cfed5ec1cfa</t>
  </si>
  <si>
    <t>4c5939af2c1ae8c8d4ef3d8409bbc502</t>
  </si>
  <si>
    <t>ca06ea5ff679d5f0f04a5e24eb8325c7</t>
  </si>
  <si>
    <t>65d81425ee92a82b332f994bc7406fbf</t>
  </si>
  <si>
    <t>05463dae39dc5af28c036e4822f6130e</t>
  </si>
  <si>
    <t>e8efbce7a4537ffbe4b4adf41869f704</t>
  </si>
  <si>
    <t>148200.0</t>
  </si>
  <si>
    <t>ba2736c4173adfde9d44e8600a303676</t>
  </si>
  <si>
    <t>fa9ae3b5c4f24e1db0758d17eb0fcf3b</t>
  </si>
  <si>
    <t>e63f36fe0742b24253a510a43932a075</t>
  </si>
  <si>
    <t>561000.0</t>
  </si>
  <si>
    <t>561700.0</t>
  </si>
  <si>
    <t>509300.0</t>
  </si>
  <si>
    <t>500500.0</t>
  </si>
  <si>
    <t>178900.0</t>
  </si>
  <si>
    <t>128600.0</t>
  </si>
  <si>
    <t>1a501479feadfaf0b2d6c225c36881f0</t>
  </si>
  <si>
    <t>157400.0</t>
  </si>
  <si>
    <t>b7e26b3c98dfcc542e397461ac81410e</t>
  </si>
  <si>
    <t>936600.0</t>
  </si>
  <si>
    <t>940100.0</t>
  </si>
  <si>
    <t>2092000.0</t>
  </si>
  <si>
    <t>2099100.0</t>
  </si>
  <si>
    <t>496300.0</t>
  </si>
  <si>
    <t>498600.0</t>
  </si>
  <si>
    <t>851700.0</t>
  </si>
  <si>
    <t>841000.0</t>
  </si>
  <si>
    <t>a2e6fc32d73fb553bd6d192975cc4201</t>
  </si>
  <si>
    <t>99517b7a35ddcc88cf77cd17e107eb80</t>
  </si>
  <si>
    <t>20df3c2a64e5ece602927f40e6cf8be5</t>
  </si>
  <si>
    <t>9b045245a40c977f921e01df4c92d528</t>
  </si>
  <si>
    <t>e241d4348cc9513c55645ad84a92e24a</t>
  </si>
  <si>
    <t>28869dfcd00941bfe1de334029750cdd</t>
  </si>
  <si>
    <t>15410af8ea6c9644576f0f1b14f0d585</t>
  </si>
  <si>
    <t>2ff09fc00cf2c6206266acdf5f66f6ee</t>
  </si>
  <si>
    <t>458b77743acd78172e06f460091d59b1</t>
  </si>
  <si>
    <t>43ebad54f45861d4bc9854dff1b327e2</t>
  </si>
  <si>
    <t>036ddd52acd6b0ff488e17d7bebfaffe</t>
  </si>
  <si>
    <t>f6550c5ef4cb5307e9cee476079f67b4</t>
  </si>
  <si>
    <t>194100.0</t>
  </si>
  <si>
    <t>110300.0</t>
  </si>
  <si>
    <t>110400.0</t>
  </si>
  <si>
    <t>c7594332dd4e98d88b8504359d27bfa3</t>
  </si>
  <si>
    <t>3e4d2d14e5f9a63f95f5a1403e72c5e0</t>
  </si>
  <si>
    <t>1405900.0</t>
  </si>
  <si>
    <t>1418300.0</t>
  </si>
  <si>
    <t>79e66b5e8ca5aa330e81ba4cf16eafa9</t>
  </si>
  <si>
    <t>433800.0</t>
  </si>
  <si>
    <t>433500.0</t>
  </si>
  <si>
    <t>201400.0</t>
  </si>
  <si>
    <t>88500.0</t>
  </si>
  <si>
    <t>169900.0</t>
  </si>
  <si>
    <t>250700.0</t>
  </si>
  <si>
    <t>503400.0</t>
  </si>
  <si>
    <t>504200.0</t>
  </si>
  <si>
    <t>172700.0</t>
  </si>
  <si>
    <t>195900.0</t>
  </si>
  <si>
    <t>1dfff56ff18d9dfd12714dc920dee9f0</t>
  </si>
  <si>
    <t>1d5250743a1fb322bbf15d27255331b1</t>
  </si>
  <si>
    <t>241200.0</t>
  </si>
  <si>
    <t>106500.0</t>
  </si>
  <si>
    <t>361900.0</t>
  </si>
  <si>
    <t>370200.0</t>
  </si>
  <si>
    <t>534100.0</t>
  </si>
  <si>
    <t>197800.0</t>
  </si>
  <si>
    <t>153300.0</t>
  </si>
  <si>
    <t>b935af1d85938d79d5efefb3577616ac</t>
  </si>
  <si>
    <t>5389e7cf8a299b522f91377cc5871074</t>
  </si>
  <si>
    <t>99300.0</t>
  </si>
  <si>
    <t>46e85a21f632694c1e9c1d75115386cd</t>
  </si>
  <si>
    <t>3647fbd59b3eb1fc14471cf140fcad6e</t>
  </si>
  <si>
    <t>537100.0</t>
  </si>
  <si>
    <t>923ea71e62cce8978f4363b8d70096f5</t>
  </si>
  <si>
    <t>16a97a12ae18cf65ed69a56f8e042e3d</t>
  </si>
  <si>
    <t>163700.0</t>
  </si>
  <si>
    <t>5ab4b6f0cd92d6127d222d00f466e3bf</t>
  </si>
  <si>
    <t>bba5da5acc160be05bfeb9396b099257</t>
  </si>
  <si>
    <t>807ebb2ec5be33f1992fd8f31be44e1b</t>
  </si>
  <si>
    <t>70cf3a8aad12dc58916ed53064e2e549</t>
  </si>
  <si>
    <t>186300.0</t>
  </si>
  <si>
    <t>214500.0</t>
  </si>
  <si>
    <t>1094800.0</t>
  </si>
  <si>
    <t>1337600.0</t>
  </si>
  <si>
    <t>407700.0</t>
  </si>
  <si>
    <t>a48e892fb179d3b8d7b18b18bbfc80ca</t>
  </si>
  <si>
    <t>67455756cf362ea3f228d26a0cf90f98</t>
  </si>
  <si>
    <t>1706600.0</t>
  </si>
  <si>
    <t>5005500.0</t>
  </si>
  <si>
    <t>5455500.0</t>
  </si>
  <si>
    <t>f08768750ceac60b800f58a3bc833445</t>
  </si>
  <si>
    <t>027bfc275a1d41c277da1abfddf87b30</t>
  </si>
  <si>
    <t>94600.0</t>
  </si>
  <si>
    <t>1f72a9e999f5b374a4e1e562b8ebd357</t>
  </si>
  <si>
    <t>188ae51219ab7e9f1829451ce73c63e6</t>
  </si>
  <si>
    <t>a76810b3d97346bc49b35abd951aa12a</t>
  </si>
  <si>
    <t>aff72f9e1f7c540cf63e3f920d400945</t>
  </si>
  <si>
    <t>96900.0</t>
  </si>
  <si>
    <t>221200.0</t>
  </si>
  <si>
    <t>3dbec2436dc4910d5006ece104084d2f</t>
  </si>
  <si>
    <t>1dbbbc9408ce06c9cfebed3631b552e2</t>
  </si>
  <si>
    <t>889000.0</t>
  </si>
  <si>
    <t>892000.0</t>
  </si>
  <si>
    <t>447400.0</t>
  </si>
  <si>
    <t>393400.0</t>
  </si>
  <si>
    <t>4ab4690e48db55fd94922304f26737db</t>
  </si>
  <si>
    <t>f596be52352d2d5926ea2838b98926b4</t>
  </si>
  <si>
    <t>4778b050a6a2abf723f2ca43231cb166</t>
  </si>
  <si>
    <t>133d26016ac5cd8f795df379db5769b4</t>
  </si>
  <si>
    <t>ff81d5bdad041e4426b53650c048e3af</t>
  </si>
  <si>
    <t>283600.0</t>
  </si>
  <si>
    <t>977000.0</t>
  </si>
  <si>
    <t>1604400.0</t>
  </si>
  <si>
    <t>1605700.0</t>
  </si>
  <si>
    <t>389900.0</t>
  </si>
  <si>
    <t>878300.0</t>
  </si>
  <si>
    <t>760600.0</t>
  </si>
  <si>
    <t>978600.0</t>
  </si>
  <si>
    <t>956900.0</t>
  </si>
  <si>
    <t>5b6122cb035c4e20c588f20d2f455ebb</t>
  </si>
  <si>
    <t>bbc3149640b73908567e95a66901d29c</t>
  </si>
  <si>
    <t>746800.0</t>
  </si>
  <si>
    <t>276600.0</t>
  </si>
  <si>
    <t>287200.0</t>
  </si>
  <si>
    <t>248500.0</t>
  </si>
  <si>
    <t>237300.0</t>
  </si>
  <si>
    <t>2a9e98385142c25175417c7b13af9a01</t>
  </si>
  <si>
    <t>38f6f6de4a786286048a717d5276547a</t>
  </si>
  <si>
    <t>129200.0</t>
  </si>
  <si>
    <t>bb65c05ef931f6f8cf95117e7fdae5a9</t>
  </si>
  <si>
    <t>5178a72b162ab36668fc3c62019cf42e</t>
  </si>
  <si>
    <t>224600.0</t>
  </si>
  <si>
    <t>322500.0</t>
  </si>
  <si>
    <t>321500.0</t>
  </si>
  <si>
    <t>530800.0</t>
  </si>
  <si>
    <t>606700.0</t>
  </si>
  <si>
    <t>764c515b2c3a9afa25be36f69bbf0f48</t>
  </si>
  <si>
    <t>c8db55005b4d772c8f8f24e46d52a6b3</t>
  </si>
  <si>
    <t>55d62d16492bbd420795e7136413a761</t>
  </si>
  <si>
    <t>217700.0</t>
  </si>
  <si>
    <t>de025b42b5e389b37d2f2952b6968fd5</t>
  </si>
  <si>
    <t>94ac514afe046c2a60fb296fe7840c52</t>
  </si>
  <si>
    <t>294300.0</t>
  </si>
  <si>
    <t>113400.0</t>
  </si>
  <si>
    <t>193500.0</t>
  </si>
  <si>
    <t>210400.0</t>
  </si>
  <si>
    <t>105700.0</t>
  </si>
  <si>
    <t>624400.0</t>
  </si>
  <si>
    <t>478800.0</t>
  </si>
  <si>
    <t>495700.0</t>
  </si>
  <si>
    <t>ca8365af435fc8d33f459ade9c2b2b6c</t>
  </si>
  <si>
    <t>2805bc2846456ce8947299ca907ec723</t>
  </si>
  <si>
    <t>78feef5f1df7f2a0ebaef0e1bbb563ec</t>
  </si>
  <si>
    <t>03339f48b9443220027c16c6d13d9430</t>
  </si>
  <si>
    <t>1309700.0</t>
  </si>
  <si>
    <t>1390000.0</t>
  </si>
  <si>
    <t>215200.0</t>
  </si>
  <si>
    <t>d3b46a3dd2180b131fbfaeed08a59f57</t>
  </si>
  <si>
    <t>07270567dab8acf5bc0621a72a435e4f</t>
  </si>
  <si>
    <t>209800.0</t>
  </si>
  <si>
    <t>280400.0</t>
  </si>
  <si>
    <t>1fc431f3bde92779f0c1f74089d38a25</t>
  </si>
  <si>
    <t>055ed0d7694be9bb7715b4efda07fd7e</t>
  </si>
  <si>
    <t>513600.0</t>
  </si>
  <si>
    <t>825b469ba0b3847e05099841b7a43ae8</t>
  </si>
  <si>
    <t>b4b4aa34530d73322d5a92bd38f95311</t>
  </si>
  <si>
    <t>fae5c1959a3ca74df6c0d59e0b005ff5</t>
  </si>
  <si>
    <t>669c4d0ed5b75e41d011871f91921526</t>
  </si>
  <si>
    <t>8f7491168fa486cc0a21fe6ce9f068f1</t>
  </si>
  <si>
    <t>327700.0</t>
  </si>
  <si>
    <t>336900.0</t>
  </si>
  <si>
    <t>351800.0</t>
  </si>
  <si>
    <t>193400.0</t>
  </si>
  <si>
    <t>c39542760705a1b866dba41b3ebd2874</t>
  </si>
  <si>
    <t>5b2fa7239d96251b52a278c4d4461740</t>
  </si>
  <si>
    <t>5148545641e299112d08c23be2ec8a78</t>
  </si>
  <si>
    <t>196b36847a8c63a587df53e1ac04aad5</t>
  </si>
  <si>
    <t>275800.0</t>
  </si>
  <si>
    <t>286200.0</t>
  </si>
  <si>
    <t>1392800.0</t>
  </si>
  <si>
    <t>1393600.0</t>
  </si>
  <si>
    <t>153800.0</t>
  </si>
  <si>
    <t>540100.0</t>
  </si>
  <si>
    <t>536100.0</t>
  </si>
  <si>
    <t>343800.0</t>
  </si>
  <si>
    <t>266800.0</t>
  </si>
  <si>
    <t>294900.0</t>
  </si>
  <si>
    <t>12794c7ad7b799b024ddaea5e4bc63c7</t>
  </si>
  <si>
    <t>7d91d51f7711e929a27aa7e7cb95c88b</t>
  </si>
  <si>
    <t>492300.0</t>
  </si>
  <si>
    <t>503600.0</t>
  </si>
  <si>
    <t>234200.0</t>
  </si>
  <si>
    <t>240400.0</t>
  </si>
  <si>
    <t>293200.0</t>
  </si>
  <si>
    <t>199800.0</t>
  </si>
  <si>
    <t>726453a620581d19beb58e30faa9482e</t>
  </si>
  <si>
    <t>7f046749af3ad115e91f462926f0307e</t>
  </si>
  <si>
    <t>5129a4ec500bcb0f01d2628bd28821c8</t>
  </si>
  <si>
    <t>0081a85536c7dcab4ac1c97c5d3cfac2</t>
  </si>
  <si>
    <t>311300.0</t>
  </si>
  <si>
    <t>328600.0</t>
  </si>
  <si>
    <t>115000.0</t>
  </si>
  <si>
    <t>306700.0</t>
  </si>
  <si>
    <t>1238800.0</t>
  </si>
  <si>
    <t>1250000.0</t>
  </si>
  <si>
    <t>107200.0</t>
  </si>
  <si>
    <t>468600.0</t>
  </si>
  <si>
    <t>526000.0</t>
  </si>
  <si>
    <t>372400.0</t>
  </si>
  <si>
    <t>194400.0</t>
  </si>
  <si>
    <t>0a93738d6720c18497d8385107670955</t>
  </si>
  <si>
    <t>6b1ee2c8062445567de54154635aafa9</t>
  </si>
  <si>
    <t>557200.0</t>
  </si>
  <si>
    <t>603300.0</t>
  </si>
  <si>
    <t>4edad71d76f2ebc24a53bea77b59d153</t>
  </si>
  <si>
    <t>ce203406b4bf1e42b0424c851a2a2776</t>
  </si>
  <si>
    <t>8c7a18f619b734dcb6c36e4e86b665ad</t>
  </si>
  <si>
    <t>fb68ad2405f42909696c6abd0347b447</t>
  </si>
  <si>
    <t>1b15b495a53830ebdbf45eb14e2023cc</t>
  </si>
  <si>
    <t>184300.0</t>
  </si>
  <si>
    <t>175700.0</t>
  </si>
  <si>
    <t>414300.0</t>
  </si>
  <si>
    <t>867200.0</t>
  </si>
  <si>
    <t>867500.0</t>
  </si>
  <si>
    <t>613300.0</t>
  </si>
  <si>
    <t>631300.0</t>
  </si>
  <si>
    <t>188000.0</t>
  </si>
  <si>
    <t>410600.0</t>
  </si>
  <si>
    <t>900000.0</t>
  </si>
  <si>
    <t>233100.0</t>
  </si>
  <si>
    <t>232700.0</t>
  </si>
  <si>
    <t>3725ac2bcd66f0ce37b1c0e9eae5ec84</t>
  </si>
  <si>
    <t>2ddf87cfe72b08b9be990f6cfbfddf0d</t>
  </si>
  <si>
    <t>294500.0</t>
  </si>
  <si>
    <t>579400.0</t>
  </si>
  <si>
    <t>579000.0</t>
  </si>
  <si>
    <t>2138a238026a209cc88398b566211236</t>
  </si>
  <si>
    <t>d082062b11dff747496bd11949a1550d</t>
  </si>
  <si>
    <t>1611400.0</t>
  </si>
  <si>
    <t>1991500.0</t>
  </si>
  <si>
    <t>2000000.0</t>
  </si>
  <si>
    <t>116500.0</t>
  </si>
  <si>
    <t>10b11efe80ba6bae3e7319195e246307</t>
  </si>
  <si>
    <t>b8c0f2aa04674b099a946cc399c1acce</t>
  </si>
  <si>
    <t>509800.0</t>
  </si>
  <si>
    <t>624200.0</t>
  </si>
  <si>
    <t>652100.0</t>
  </si>
  <si>
    <t>301600.0</t>
  </si>
  <si>
    <t>301700.0</t>
  </si>
  <si>
    <t>216b92d7dc75c7dbacba81c1d378160f</t>
  </si>
  <si>
    <t>3854f60bb1da40fb6d5efb30324f1e9d</t>
  </si>
  <si>
    <t>5594e1b9c64b5b5519e8221549f1d06e</t>
  </si>
  <si>
    <t>156600.0</t>
  </si>
  <si>
    <t>04bf7159919cb72f180ca706f50eb6c4</t>
  </si>
  <si>
    <t>cc20e10f18f29a8ddffd2143d20588c7</t>
  </si>
  <si>
    <t>119600.0</t>
  </si>
  <si>
    <t>286300.0</t>
  </si>
  <si>
    <t>894500.0</t>
  </si>
  <si>
    <t>900100.0</t>
  </si>
  <si>
    <t>26660bec0133d88d9fd384bc32ac9a3b</t>
  </si>
  <si>
    <t>6c920c3310b51c10a37414ae30a0c09c</t>
  </si>
  <si>
    <t>1773300.0</t>
  </si>
  <si>
    <t>547600.0</t>
  </si>
  <si>
    <t>545500.0</t>
  </si>
  <si>
    <t>176479dfb07b5780c5fd527b1b2e736c</t>
  </si>
  <si>
    <t>1eb8948ccc743c142bf5415f0a0b9641</t>
  </si>
  <si>
    <t>1085000.0</t>
  </si>
  <si>
    <t>35de6657d755e85eabef542f7e03eef5</t>
  </si>
  <si>
    <t>17af8195f9452a1eabf360c7097df605</t>
  </si>
  <si>
    <t>745200.0</t>
  </si>
  <si>
    <t>1540000.0</t>
  </si>
  <si>
    <t>407500.0</t>
  </si>
  <si>
    <t>aed311a4158c9b3f78d8a31910b212e3</t>
  </si>
  <si>
    <t>1f2383a8b68ecad329b2d9950b6026b4</t>
  </si>
  <si>
    <t>935500.0</t>
  </si>
  <si>
    <t>111900.0</t>
  </si>
  <si>
    <t>312400.0</t>
  </si>
  <si>
    <t>293300.0</t>
  </si>
  <si>
    <t>45fd59e8d345a3959baae22754c84955</t>
  </si>
  <si>
    <t>22d288cf5c52af4059a9e6c3887bb7bf</t>
  </si>
  <si>
    <t>348900.0</t>
  </si>
  <si>
    <t>439000.0</t>
  </si>
  <si>
    <t>319300.0</t>
  </si>
  <si>
    <t>891400.0</t>
  </si>
  <si>
    <t>912100.0</t>
  </si>
  <si>
    <t>79f94d435567aff93d663a919a43748d</t>
  </si>
  <si>
    <t>9d74243cf47bad4bbed6942a8a47982f</t>
  </si>
  <si>
    <t>1302400.0</t>
  </si>
  <si>
    <t>1307500.0</t>
  </si>
  <si>
    <t>b1cccde9a295068a2b000d1e1738eb97</t>
  </si>
  <si>
    <t>62cd6656e3a71f83c7ad474c0db24275</t>
  </si>
  <si>
    <t>115400.0</t>
  </si>
  <si>
    <t>102500.0</t>
  </si>
  <si>
    <t>457800.0</t>
  </si>
  <si>
    <t>458100.0</t>
  </si>
  <si>
    <t>692600.0</t>
  </si>
  <si>
    <t>228100.0</t>
  </si>
  <si>
    <t>4203000.0</t>
  </si>
  <si>
    <t>2774900.0</t>
  </si>
  <si>
    <t>565600.0</t>
  </si>
  <si>
    <t>216000.0</t>
  </si>
  <si>
    <t>612600.0</t>
  </si>
  <si>
    <t>615100.0</t>
  </si>
  <si>
    <t>1154200.0</t>
  </si>
  <si>
    <t>1157100.0</t>
  </si>
  <si>
    <t>107000.0</t>
  </si>
  <si>
    <t>e0abd9e0e9fecb35b87cd3c1c0417adb</t>
  </si>
  <si>
    <t>83dd2fa06f7ccd1261f35179763b5e00</t>
  </si>
  <si>
    <t>777300.0</t>
  </si>
  <si>
    <t>767700.0</t>
  </si>
  <si>
    <t>1195900.0</t>
  </si>
  <si>
    <t>1204200.0</t>
  </si>
  <si>
    <t>2dbde62b6ca0dd181228d238a5fc3dab</t>
  </si>
  <si>
    <t>b1e6cc7875cd4cf6d88c74825e0c5ac1</t>
  </si>
  <si>
    <t>127600.0</t>
  </si>
  <si>
    <t>809500.0</t>
  </si>
  <si>
    <t>810100.0</t>
  </si>
  <si>
    <t>500900.0</t>
  </si>
  <si>
    <t>424700.0</t>
  </si>
  <si>
    <t>289100.0</t>
  </si>
  <si>
    <t>361400.0</t>
  </si>
  <si>
    <t>386200.0</t>
  </si>
  <si>
    <t>466200.0</t>
  </si>
  <si>
    <t>201900.0</t>
  </si>
  <si>
    <t>349800.0</t>
  </si>
  <si>
    <t>344900.0</t>
  </si>
  <si>
    <t>412900.0</t>
  </si>
  <si>
    <t>378000.0</t>
  </si>
  <si>
    <t>258500.0</t>
  </si>
  <si>
    <t>206800.0</t>
  </si>
  <si>
    <t>9e93bc2a558d229ddf99e83ccb60a9d6</t>
  </si>
  <si>
    <t>127400.0</t>
  </si>
  <si>
    <t>384900.0</t>
  </si>
  <si>
    <t>137600.0</t>
  </si>
  <si>
    <t>867800.0</t>
  </si>
  <si>
    <t>927800.0</t>
  </si>
  <si>
    <t>ff160312f2d07a3f422952bb984a1273</t>
  </si>
  <si>
    <t>9af00c3fbc5b3885702dba3d0b4c2b45</t>
  </si>
  <si>
    <t>123700.0</t>
  </si>
  <si>
    <t>273200.0</t>
  </si>
  <si>
    <t>271500.0</t>
  </si>
  <si>
    <t>202100.0</t>
  </si>
  <si>
    <t>137700.0</t>
  </si>
  <si>
    <t>620000.0</t>
  </si>
  <si>
    <t>218300.0</t>
  </si>
  <si>
    <t>79900.0</t>
  </si>
  <si>
    <t>14c7c921a3cef886cde693cc4456ddcf</t>
  </si>
  <si>
    <t>97ec86a45244a69dc7a812d64020430a</t>
  </si>
  <si>
    <t>512900.0</t>
  </si>
  <si>
    <t>485700.0</t>
  </si>
  <si>
    <t>fde5c707fb7c8dc578640751c05e35be</t>
  </si>
  <si>
    <t>954460409fe447388540f7df950f80f2</t>
  </si>
  <si>
    <t>61764ada09b223d6efab3ff3a6b6bbf8</t>
  </si>
  <si>
    <t>851b96adf0fbca2c95682c86e15d71ea</t>
  </si>
  <si>
    <t>154200.0</t>
  </si>
  <si>
    <t>301800.0</t>
  </si>
  <si>
    <t>264600.0</t>
  </si>
  <si>
    <t>653f86de2fb104d7360a39a20c6afc9e</t>
  </si>
  <si>
    <t>f5ab15f4e9ab4e68bdf6d549849268dc</t>
  </si>
  <si>
    <t>103500.0</t>
  </si>
  <si>
    <t>261300.0</t>
  </si>
  <si>
    <t>261200.0</t>
  </si>
  <si>
    <t>ebe5ff578cb8389c5ad4678c142a54a9</t>
  </si>
  <si>
    <t>65312ab9b23dc6c5e029bef60e508c6a</t>
  </si>
  <si>
    <t>5cc54182230293c7f08a52ca5329667a</t>
  </si>
  <si>
    <t>29e2bfa889f165cec00ab9016561827d</t>
  </si>
  <si>
    <t>8e4c7e4b002b7e88be1c4d7f2804d0b3</t>
  </si>
  <si>
    <t>b53fee42356e7d3ef9f90734f712e483</t>
  </si>
  <si>
    <t>1583800.0</t>
  </si>
  <si>
    <t>1588900.0</t>
  </si>
  <si>
    <t>156900.0</t>
  </si>
  <si>
    <t>160800.0</t>
  </si>
  <si>
    <t>166200.0</t>
  </si>
  <si>
    <t>189200.0</t>
  </si>
  <si>
    <t>414700.0</t>
  </si>
  <si>
    <t>342200.0</t>
  </si>
  <si>
    <t>497000.0</t>
  </si>
  <si>
    <t>a3e5457cae81464e6d50fc2788b1c3b7</t>
  </si>
  <si>
    <t>ca3ea5818c70476fb06fd1c2ed27b0a7</t>
  </si>
  <si>
    <t>957100.0</t>
  </si>
  <si>
    <t>990000.0</t>
  </si>
  <si>
    <t>1196700.0</t>
  </si>
  <si>
    <t>1195400.0</t>
  </si>
  <si>
    <t>625400.0</t>
  </si>
  <si>
    <t>f72146eb080c58951cffb6473644e942</t>
  </si>
  <si>
    <t>85ac0492f8f4dad76e68ae5e2002fc05</t>
  </si>
  <si>
    <t>195700.0</t>
  </si>
  <si>
    <t>196500.0</t>
  </si>
  <si>
    <t>1b361efeba23a76afceb6e55a4267254</t>
  </si>
  <si>
    <t>e58e04b09f0b80f4e7dbe774f78a3a30</t>
  </si>
  <si>
    <t>608300.0</t>
  </si>
  <si>
    <t>6953b040fe23416bfbcf0e86ac7bd553</t>
  </si>
  <si>
    <t>906088c70183a7ea6bc97991a971ddf5</t>
  </si>
  <si>
    <t>69200.0</t>
  </si>
  <si>
    <t>3108400.0</t>
  </si>
  <si>
    <t>d2b02c5d5d881a446dacbddf01f379fa</t>
  </si>
  <si>
    <t>1df44718910a37a7a19842cccb101dc5</t>
  </si>
  <si>
    <t>645fb029e8b81236e1795a1b386a1473</t>
  </si>
  <si>
    <t>a3484460389a904d78f5bca3961ec8b1</t>
  </si>
  <si>
    <t>5fddca611a9c6332839ad74a6a6feebb</t>
  </si>
  <si>
    <t>0fe95d751c42b273ce47ed118f6c422f</t>
  </si>
  <si>
    <t>98600.0</t>
  </si>
  <si>
    <t>320200.0</t>
  </si>
  <si>
    <t>281600.0</t>
  </si>
  <si>
    <t>144700.0</t>
  </si>
  <si>
    <t>236800.0</t>
  </si>
  <si>
    <t>207800.0</t>
  </si>
  <si>
    <t>314000.0</t>
  </si>
  <si>
    <t>334600.0</t>
  </si>
  <si>
    <t>1369400.0</t>
  </si>
  <si>
    <t>1373800.0</t>
  </si>
  <si>
    <t>db6d6b2323989db6403ebaecb06aebf3</t>
  </si>
  <si>
    <t>71947c70a28bb6f4a8b6778b08854d77</t>
  </si>
  <si>
    <t>459400.0</t>
  </si>
  <si>
    <t>460500.0</t>
  </si>
  <si>
    <t>810600.0</t>
  </si>
  <si>
    <t>811300.0</t>
  </si>
  <si>
    <t>171000.0</t>
  </si>
  <si>
    <t>26c24acb1b4b865f9b378fd1a0977df8</t>
  </si>
  <si>
    <t>77ce4aede98f89475532faeaaa091f02</t>
  </si>
  <si>
    <t>449400.0</t>
  </si>
  <si>
    <t>462500.0</t>
  </si>
  <si>
    <t>38d5292cd8f9e0dfe387d66bb959da80</t>
  </si>
  <si>
    <t>ffe58fe341e183c8b098b1e55d8f1ef0</t>
  </si>
  <si>
    <t>191000.0</t>
  </si>
  <si>
    <t>d11ce6b6f150a4f5a4a224810daf8d1e</t>
  </si>
  <si>
    <t>c6f71260cb26698c856b78492056f5cf</t>
  </si>
  <si>
    <t>216100.0</t>
  </si>
  <si>
    <t>248800.0</t>
  </si>
  <si>
    <t>254500.0</t>
  </si>
  <si>
    <t>2aa7c45a69dd22f9c321f333418ac47a</t>
  </si>
  <si>
    <t>8455fc2c7a91e66ab66c8f836e4cf277</t>
  </si>
  <si>
    <t>a68360b214c71c14572c25213174a3c3</t>
  </si>
  <si>
    <t>23a6ff0a3bce434d85638a0f4a8714ff</t>
  </si>
  <si>
    <t>03c442ad5eed31f73e3942bff465e4ca</t>
  </si>
  <si>
    <t>fe79754f5ce2dee9129c60b6b18ed972</t>
  </si>
  <si>
    <t>a64e99363310713e29b799150f974e5f</t>
  </si>
  <si>
    <t>90ab50b4147485086ad4d6d88f2aef41</t>
  </si>
  <si>
    <t>308000.0</t>
  </si>
  <si>
    <t>135500.0</t>
  </si>
  <si>
    <t>1836d3d4827c0b934419a86bd2c0aa4f</t>
  </si>
  <si>
    <t>7aa6145061a482863c3bc7a51fe9aa62</t>
  </si>
  <si>
    <t>196000.0</t>
  </si>
  <si>
    <t>168100.0</t>
  </si>
  <si>
    <t>317600.0</t>
  </si>
  <si>
    <t>dd6dbfb75cefa741d55fa8e325cdea45</t>
  </si>
  <si>
    <t>a4a2db21956d975cab2e8187b6b3944b</t>
  </si>
  <si>
    <t>708000.0</t>
  </si>
  <si>
    <t>709300.0</t>
  </si>
  <si>
    <t>b26bc8624cb7699e6cdd1371b9428617</t>
  </si>
  <si>
    <t>176559ed4917649434c76f6b376b952b</t>
  </si>
  <si>
    <t>2239800.0</t>
  </si>
  <si>
    <t>2290700.0</t>
  </si>
  <si>
    <t>cb56377ec6b8b711677fbc7cfa09ade0</t>
  </si>
  <si>
    <t>cf8029d43f2aec2376eedf6cae3be6d8</t>
  </si>
  <si>
    <t>249300.0</t>
  </si>
  <si>
    <t>249400.0</t>
  </si>
  <si>
    <t>6c3c7bbbbd16e3ffaba3f17b4ae32199</t>
  </si>
  <si>
    <t>b886c60d32bc64bc1dc7930e304d5fd6</t>
  </si>
  <si>
    <t>168700.0</t>
  </si>
  <si>
    <t>249600.0</t>
  </si>
  <si>
    <t>255700.0</t>
  </si>
  <si>
    <t>187100.0</t>
  </si>
  <si>
    <t>198900.0</t>
  </si>
  <si>
    <t>118100.0</t>
  </si>
  <si>
    <t>206400.0</t>
  </si>
  <si>
    <t>169400.0</t>
  </si>
  <si>
    <t>558400.0</t>
  </si>
  <si>
    <t>928600.0</t>
  </si>
  <si>
    <t>708800.0</t>
  </si>
  <si>
    <t>cd67319aa66d97f78c004b35a4cd64be</t>
  </si>
  <si>
    <t>0b23e47308a37da543cca22caae776df</t>
  </si>
  <si>
    <t>302600.0</t>
  </si>
  <si>
    <t>302700.0</t>
  </si>
  <si>
    <t>db72b06cb8b2d09256b7591882b6e3b5</t>
  </si>
  <si>
    <t>76ce6522c7372f1330b3e19e0ed33221</t>
  </si>
  <si>
    <t>1296500.0</t>
  </si>
  <si>
    <t>167700.0</t>
  </si>
  <si>
    <t>166400.0</t>
  </si>
  <si>
    <t>441600.0</t>
  </si>
  <si>
    <t>445900.0</t>
  </si>
  <si>
    <t>1450600.0</t>
  </si>
  <si>
    <t>311900.0</t>
  </si>
  <si>
    <t>dd4cde206f53a6f0c204250ac3720c5c</t>
  </si>
  <si>
    <t>1016ace72f62118dcae9106ecb9d53db</t>
  </si>
  <si>
    <t>a5206f456d1fc71f8584698955898e4e</t>
  </si>
  <si>
    <t>3061312e5c13ea21125f02c429d5838c</t>
  </si>
  <si>
    <t>1991400.0</t>
  </si>
  <si>
    <t>1987600.0</t>
  </si>
  <si>
    <t>d8e4949ee20887f89f2d238213d8c865</t>
  </si>
  <si>
    <t>f8f1d4bb54a1378e86868809e93b3097</t>
  </si>
  <si>
    <t>3a25524cb72680f2c997b5e0e050b861</t>
  </si>
  <si>
    <t>65b6b2a88730e63b0bfb7fc0e088e2d5</t>
  </si>
  <si>
    <t>cd70342218e08dafeb1b5b60dcb45f1f</t>
  </si>
  <si>
    <t>658e6edac1de7484d376ab894237c234</t>
  </si>
  <si>
    <t>e571e604876f2d188a2c5275bd2e7bef</t>
  </si>
  <si>
    <t>4fb6d0ed5ce8be12d44de501d8a09791</t>
  </si>
  <si>
    <t>282a9fee482cdd9b3ddc3426ae62aeaf</t>
  </si>
  <si>
    <t>e48ce68e8fdc2286226ecdbe1ab647a7</t>
  </si>
  <si>
    <t>195200.0</t>
  </si>
  <si>
    <t>2001700.0</t>
  </si>
  <si>
    <t>2123700.0</t>
  </si>
  <si>
    <t>705200.0</t>
  </si>
  <si>
    <t>205100.0</t>
  </si>
  <si>
    <t>206200.0</t>
  </si>
  <si>
    <t>b9db3964679316f28140ea7d4adaf32e</t>
  </si>
  <si>
    <t>31a455f8d9b6aafad43d05ae021e27b0</t>
  </si>
  <si>
    <t>1115100.0</t>
  </si>
  <si>
    <t>1118200.0</t>
  </si>
  <si>
    <t>d6775e1360a19053ccffc9acfb331f45</t>
  </si>
  <si>
    <t>ed6295f3e99b3700efbaf68f62f05eb8</t>
  </si>
  <si>
    <t>d1e1f6f63ee493e450349c1dc54e8002</t>
  </si>
  <si>
    <t>153400.0</t>
  </si>
  <si>
    <t>988f29d6c2f2336acb5fccb42aa364b3</t>
  </si>
  <si>
    <t>5a7201744a6c713be9d89526c7e6fa39</t>
  </si>
  <si>
    <t>309600.0</t>
  </si>
  <si>
    <t>309800.0</t>
  </si>
  <si>
    <t>670b8ea102ca5a76c88a2185ec4d53fd</t>
  </si>
  <si>
    <t>d3af0b9f7b44baf0394fef4893e87029</t>
  </si>
  <si>
    <t>235600.0</t>
  </si>
  <si>
    <t>227000.0</t>
  </si>
  <si>
    <t>230700.0</t>
  </si>
  <si>
    <t>487500.0</t>
  </si>
  <si>
    <t>488300.0</t>
  </si>
  <si>
    <t>260500.0</t>
  </si>
  <si>
    <t>e3f4b0a04aee7b37699625f01c3d7511</t>
  </si>
  <si>
    <t>544300.0</t>
  </si>
  <si>
    <t>1535900.0</t>
  </si>
  <si>
    <t>7a730f1c3ff45e5fc3c48e8f8aaa50b9</t>
  </si>
  <si>
    <t>46a58f020731d7e681343a7fbb120ced</t>
  </si>
  <si>
    <t>81600.0</t>
  </si>
  <si>
    <t>8611400.0</t>
  </si>
  <si>
    <t>8601600.0</t>
  </si>
  <si>
    <t>3141800.0</t>
  </si>
  <si>
    <t>3142400.0</t>
  </si>
  <si>
    <t>ad4e2fc70151f8d1ee21be29fba336fd</t>
  </si>
  <si>
    <t>bae8f98fdb86375ab9bdfb7f9167f85c</t>
  </si>
  <si>
    <t>dcde50160dbb78ce99632c8332b8577f</t>
  </si>
  <si>
    <t>425000.0</t>
  </si>
  <si>
    <t>cd9b10ade10c2526b8ae0eb7f819b006</t>
  </si>
  <si>
    <t>258000.0</t>
  </si>
  <si>
    <t>186800.0</t>
  </si>
  <si>
    <t>117300.0</t>
  </si>
  <si>
    <t>284200.0</t>
  </si>
  <si>
    <t>303700.0</t>
  </si>
  <si>
    <t>ff11a5060fb1e194d34238ccceccc12f</t>
  </si>
  <si>
    <t>278fe9cf2228a6bc1feed917bb65cc9c</t>
  </si>
  <si>
    <t>f8ad2b6894148f1ba1d285ddee35f89c</t>
  </si>
  <si>
    <t>2b7ad40c5b0b83b156441e17f62fe41e</t>
  </si>
  <si>
    <t>870100.0</t>
  </si>
  <si>
    <t>870400.0</t>
  </si>
  <si>
    <t>bb6061509434c49a34a03174e09424d0</t>
  </si>
  <si>
    <t>f20af95a7c62627a62f838e122234453</t>
  </si>
  <si>
    <t>94300.0</t>
  </si>
  <si>
    <t>1556200.0</t>
  </si>
  <si>
    <t>1553200.0</t>
  </si>
  <si>
    <t>61c1ec2bb19f7d21ece2cde81bb12455</t>
  </si>
  <si>
    <t>157e6856fe0a7b4b5ff3475ea8207513</t>
  </si>
  <si>
    <t>131100.0</t>
  </si>
  <si>
    <t>368700.0</t>
  </si>
  <si>
    <t>4744ad3e43964dd6bbcce5d04bbc7aee</t>
  </si>
  <si>
    <t>1ad4ef7660f88eb01bc3ea5189f15747</t>
  </si>
  <si>
    <t>290200.0</t>
  </si>
  <si>
    <t>287100.0</t>
  </si>
  <si>
    <t>afbe5e2ebfebc56271de77b52b2d97e4</t>
  </si>
  <si>
    <t>d8a3a3d5c5a9968b57ee155d290c15c8</t>
  </si>
  <si>
    <t>190200.0</t>
  </si>
  <si>
    <t>129000.0</t>
  </si>
  <si>
    <t>773500.0</t>
  </si>
  <si>
    <t>712700.0</t>
  </si>
  <si>
    <t>240900.0</t>
  </si>
  <si>
    <t>2231900.0</t>
  </si>
  <si>
    <t>7d53776d6d726c682ae9de1016c2e83f</t>
  </si>
  <si>
    <t>52aad5f79d39845088ecd3f6cbee7ae7</t>
  </si>
  <si>
    <t>0203b3df3b416e6ced62562b6afff516</t>
  </si>
  <si>
    <t>1ebe96e41afc04624a8e490c531471e4</t>
  </si>
  <si>
    <t>3bfac8e7fe7e9bbaf115267ae21fe820</t>
  </si>
  <si>
    <t>efd5fac7d44d751e1cbd8ebafc7b67c7</t>
  </si>
  <si>
    <t>7d4b5f67517ed124c5ee8295f5f32294</t>
  </si>
  <si>
    <t>244609820c06143b61798b772dbba727</t>
  </si>
  <si>
    <t>743600.0</t>
  </si>
  <si>
    <t>744300.0</t>
  </si>
  <si>
    <t>2f9c1baf55a8fbddadc6e464414e47b1</t>
  </si>
  <si>
    <t>171800.0</t>
  </si>
  <si>
    <t>163300.0</t>
  </si>
  <si>
    <t>77fdb36a37d33ce3c9ce22e33917dbd4</t>
  </si>
  <si>
    <t>420773eca137627178508bac8fe7dbb5</t>
  </si>
  <si>
    <t>256000.0</t>
  </si>
  <si>
    <t>237200.0</t>
  </si>
  <si>
    <t>120900.0</t>
  </si>
  <si>
    <t>fe563305c2ad4dfd149607518bfc8d60</t>
  </si>
  <si>
    <t>899100.0</t>
  </si>
  <si>
    <t>adef3f2115a76b66ca6eb64709b1f9d7</t>
  </si>
  <si>
    <t>a13888e90451948ef27311c16822ab4a</t>
  </si>
  <si>
    <t>196100.0</t>
  </si>
  <si>
    <t>171900.0</t>
  </si>
  <si>
    <t>403400.0</t>
  </si>
  <si>
    <t>403200.0</t>
  </si>
  <si>
    <t>d4b322d8036904eb8cdaf98494e3d99b</t>
  </si>
  <si>
    <t>232800.0</t>
  </si>
  <si>
    <t>456200.0</t>
  </si>
  <si>
    <t>566200.0</t>
  </si>
  <si>
    <t>624500.0</t>
  </si>
  <si>
    <t>626900.0</t>
  </si>
  <si>
    <t>465600.0</t>
  </si>
  <si>
    <t>590900.0</t>
  </si>
  <si>
    <t>166500.0</t>
  </si>
  <si>
    <t>316000.0</t>
  </si>
  <si>
    <t>b4fe6179ffe45f2ff7acfef2391be17f</t>
  </si>
  <si>
    <t>ede5cb23ff9f16890d7cbb590ef0fc91</t>
  </si>
  <si>
    <t>121700.0</t>
  </si>
  <si>
    <t>112300.0</t>
  </si>
  <si>
    <t>981100.0</t>
  </si>
  <si>
    <t>ff406b630ff57b30e0d922edf87ea9e4</t>
  </si>
  <si>
    <t>e495afc2d43d3b6eb54b56501ccd6f6a</t>
  </si>
  <si>
    <t>1ffd61dfdfaf334ffaf3dc379605b2bf</t>
  </si>
  <si>
    <t>9bfed065e3a45f301f0d6e7faddcefd2</t>
  </si>
  <si>
    <t>540000.0</t>
  </si>
  <si>
    <t>7bf843576cda25b3e96171beb9b7c671</t>
  </si>
  <si>
    <t>9f7e92007506f6fb6b92e0c93c97edf8</t>
  </si>
  <si>
    <t>c1e9126defa01274b13ee9d78a7fdc0e</t>
  </si>
  <si>
    <t>73386cc5234962785ec92fece462bcf6</t>
  </si>
  <si>
    <t>1398918cf989671beac7401f25f6fc95</t>
  </si>
  <si>
    <t>7364fd79ee5f95b2b9619e4beab24980</t>
  </si>
  <si>
    <t>955600.0</t>
  </si>
  <si>
    <t>961900.0</t>
  </si>
  <si>
    <t>441900.0</t>
  </si>
  <si>
    <t>117900.0</t>
  </si>
  <si>
    <t>428400.0</t>
  </si>
  <si>
    <t>423000.0</t>
  </si>
  <si>
    <t>683ef68c97758d9252297a6466c4e736</t>
  </si>
  <si>
    <t>c44b916ab6041003eee2472cb46e1b88</t>
  </si>
  <si>
    <t>226300.0</t>
  </si>
  <si>
    <t>179900.0</t>
  </si>
  <si>
    <t>171700.0</t>
  </si>
  <si>
    <t>162600.0</t>
  </si>
  <si>
    <t>218bb58343de6f0dbd341d4b2d4249fe</t>
  </si>
  <si>
    <t>8123953a38abba569045ad2b6224b2a7</t>
  </si>
  <si>
    <t>214600.0</t>
  </si>
  <si>
    <t>99000.0</t>
  </si>
  <si>
    <t>fc7aaa5f679d265e0779310e1822c0a3</t>
  </si>
  <si>
    <t>295200.0</t>
  </si>
  <si>
    <t>451100.0</t>
  </si>
  <si>
    <t>452300.0</t>
  </si>
  <si>
    <t>5a7b82c7694240922235e74c52c712cc</t>
  </si>
  <si>
    <t>07f68bbca31304468b51e3a5d66f78c4</t>
  </si>
  <si>
    <t>89100.0</t>
  </si>
  <si>
    <t>240600.0</t>
  </si>
  <si>
    <t>291200.0</t>
  </si>
  <si>
    <t>217500.0</t>
  </si>
  <si>
    <t>2fbda4b2151e45197700edd5f6200b98</t>
  </si>
  <si>
    <t>abde04d1f3d6d8e8f4d592d092010a9b</t>
  </si>
  <si>
    <t>393500.0</t>
  </si>
  <si>
    <t>418800.0</t>
  </si>
  <si>
    <t>98700.0</t>
  </si>
  <si>
    <t>593200.0</t>
  </si>
  <si>
    <t>613500.0</t>
  </si>
  <si>
    <t>1e2bac76387fb3790e3a61a1c62b5d21</t>
  </si>
  <si>
    <t>af8c7b704b3029829403068b59a2fe4a</t>
  </si>
  <si>
    <t>ec5ebc78182bccc9a7ec50e7828d8447</t>
  </si>
  <si>
    <t>bf146abecdfff4a3eb4496ee232b2282</t>
  </si>
  <si>
    <t>165200.0</t>
  </si>
  <si>
    <t>7b6634ca1062c20139fdf763424e3782</t>
  </si>
  <si>
    <t>7d52f1fdd43e2ca790ee2126d2656882</t>
  </si>
  <si>
    <t>6bfb38cf8560e112b3d629c79536bd98</t>
  </si>
  <si>
    <t>e320f5b5518105d633b8b18721051b3d</t>
  </si>
  <si>
    <t>80679e32635bb0ef3c953dc701fa49c1</t>
  </si>
  <si>
    <t>506800.0</t>
  </si>
  <si>
    <t>508000.0</t>
  </si>
  <si>
    <t>423100.0</t>
  </si>
  <si>
    <t>824200.0</t>
  </si>
  <si>
    <t>2182300.0</t>
  </si>
  <si>
    <t>1468100.0</t>
  </si>
  <si>
    <t>1203200.0</t>
  </si>
  <si>
    <t>1006300.0</t>
  </si>
  <si>
    <t>90d393eaa488b5ecbc1a609d1e82bc6b</t>
  </si>
  <si>
    <t>2c19f3d106b7993531a6995944263bd1</t>
  </si>
  <si>
    <t>123600.0</t>
  </si>
  <si>
    <t>308100.0</t>
  </si>
  <si>
    <t>7b4588c2c5bd5d622ea8e4e1a3a29db6</t>
  </si>
  <si>
    <t>34ca84ef25bc0368f88af75d604e9aae</t>
  </si>
  <si>
    <t>99100.0</t>
  </si>
  <si>
    <t>b3fde2b461058037bceeee7637ed5280</t>
  </si>
  <si>
    <t>236cd22fb563c029e6ee67155bed94b6</t>
  </si>
  <si>
    <t>147800.0</t>
  </si>
  <si>
    <t>a56d07e22d3a16b3f84cd649cb287a1f</t>
  </si>
  <si>
    <t>1211f3e05cdae8e53285c75ea4d25af9</t>
  </si>
  <si>
    <t>370800.0</t>
  </si>
  <si>
    <t>382700.0</t>
  </si>
  <si>
    <t>1253800.0</t>
  </si>
  <si>
    <t>1254900.0</t>
  </si>
  <si>
    <t>20632b5ff64f1545c36e96a17e8d5c20</t>
  </si>
  <si>
    <t>0482ecf8c68b5cdbb056fbffdd89feb5</t>
  </si>
  <si>
    <t>eaccebfed323751d6ff7343704f22cc2</t>
  </si>
  <si>
    <t>768200.0</t>
  </si>
  <si>
    <t>1562000.0</t>
  </si>
  <si>
    <t>1589500.0</t>
  </si>
  <si>
    <t>96300.0</t>
  </si>
  <si>
    <t>508300.0</t>
  </si>
  <si>
    <t>513200.0</t>
  </si>
  <si>
    <t>e170584348773cdf7b045b148249da35</t>
  </si>
  <si>
    <t>61187de1271eefa91bf03b16a49eb222</t>
  </si>
  <si>
    <t>243100.0</t>
  </si>
  <si>
    <t>129300.0</t>
  </si>
  <si>
    <t>136600.0</t>
  </si>
  <si>
    <t>323500.0</t>
  </si>
  <si>
    <t>201e87d21c8371e09b436d3929e10be2</t>
  </si>
  <si>
    <t>e56f4aee16845a1128f516a99b066e47</t>
  </si>
  <si>
    <t>262dc93c20e68cb0d40a31a34c8e1009</t>
  </si>
  <si>
    <t>147500.0</t>
  </si>
  <si>
    <t>146200.0</t>
  </si>
  <si>
    <t>172300.0</t>
  </si>
  <si>
    <t>171b42780fd0307f5058bec324bc49ab</t>
  </si>
  <si>
    <t>94846b973edd7ce239a7298ac0ef1a46</t>
  </si>
  <si>
    <t>549900.0</t>
  </si>
  <si>
    <t>552700.0</t>
  </si>
  <si>
    <t>158100.0</t>
  </si>
  <si>
    <t>1635bfadbe06fcf2af08790457d639b3</t>
  </si>
  <si>
    <t>24ffbf51ce8b1b8f835efeac81f9ca03</t>
  </si>
  <si>
    <t>967900.0</t>
  </si>
  <si>
    <t>961100.0</t>
  </si>
  <si>
    <t>293100.0</t>
  </si>
  <si>
    <t>195800.0</t>
  </si>
  <si>
    <t>135300.0</t>
  </si>
  <si>
    <t>437200.0</t>
  </si>
  <si>
    <t>107c150c9e04c0503b6b13cee85a258f</t>
  </si>
  <si>
    <t>d3b0d020471c151c2afc6e5dd7ba4b07</t>
  </si>
  <si>
    <t>767900.0</t>
  </si>
  <si>
    <t>763500.0</t>
  </si>
  <si>
    <t>8132ce3fae91d7cd97358ae406d3ae2f</t>
  </si>
  <si>
    <t>184200.0</t>
  </si>
  <si>
    <t>5b9a9e619e26998593b9b6877e2bc681</t>
  </si>
  <si>
    <t>c13186611baab26f3d0b3391dfe3a010</t>
  </si>
  <si>
    <t>734800.0</t>
  </si>
  <si>
    <t>821000.0</t>
  </si>
  <si>
    <t>657500.0</t>
  </si>
  <si>
    <t>610000.0</t>
  </si>
  <si>
    <t>410000.0</t>
  </si>
  <si>
    <t>904300.0</t>
  </si>
  <si>
    <t>910400.0</t>
  </si>
  <si>
    <t>397300.0</t>
  </si>
  <si>
    <t>379500.0</t>
  </si>
  <si>
    <t>cdf29f986dbd5279302045b585a51bf1</t>
  </si>
  <si>
    <t>b9b8822aa78ebd08f2184323c6d5c2b0</t>
  </si>
  <si>
    <t>358700.0</t>
  </si>
  <si>
    <t>367600.0</t>
  </si>
  <si>
    <t>506100.0</t>
  </si>
  <si>
    <t>506600.0</t>
  </si>
  <si>
    <t>471400.0</t>
  </si>
  <si>
    <t>794800.0</t>
  </si>
  <si>
    <t>1546500.0</t>
  </si>
  <si>
    <t>372100.0</t>
  </si>
  <si>
    <t>364400.0</t>
  </si>
  <si>
    <t>286500.0</t>
  </si>
  <si>
    <t>295500.0</t>
  </si>
  <si>
    <t>4d3b429ce00911b8973640c822526915</t>
  </si>
  <si>
    <t>ba47e362ffcd93149f09fd5e534027c7</t>
  </si>
  <si>
    <t>315700.0</t>
  </si>
  <si>
    <t>562400.0</t>
  </si>
  <si>
    <t>246700.0</t>
  </si>
  <si>
    <t>234236969c88c0d677a4edd655580e79</t>
  </si>
  <si>
    <t>d8703e32ad2a166ebf3997dd1fddec56</t>
  </si>
  <si>
    <t>1214800.0</t>
  </si>
  <si>
    <t>1212500.0</t>
  </si>
  <si>
    <t>934000.0</t>
  </si>
  <si>
    <t>952800.0</t>
  </si>
  <si>
    <t>1307700.0</t>
  </si>
  <si>
    <t>671ce374676b18783f213bedc4597696</t>
  </si>
  <si>
    <t>3679b74f3657f95c4c4d10988f0f05f1</t>
  </si>
  <si>
    <t>1234500.0</t>
  </si>
  <si>
    <t>1223700.0</t>
  </si>
  <si>
    <t>454974ca97da885e9ead39a9db9adaa7</t>
  </si>
  <si>
    <t>440fd29dbfc6d6b4efdca08af71a9f84</t>
  </si>
  <si>
    <t>59ab7161bb4238cd1d89f34b6b90e1a2</t>
  </si>
  <si>
    <t>b25d6bd9c332831d7caca7261681dbf5</t>
  </si>
  <si>
    <t>871000.0</t>
  </si>
  <si>
    <t>844800.0</t>
  </si>
  <si>
    <t>1564500.0</t>
  </si>
  <si>
    <t>1623600.0</t>
  </si>
  <si>
    <t>f5191022eca0a9f27f585393e2799c7c</t>
  </si>
  <si>
    <t>5aa9c38e0a9112bc67d65d7761263ec6</t>
  </si>
  <si>
    <t>322200.0</t>
  </si>
  <si>
    <t>422600.0</t>
  </si>
  <si>
    <t>16d983e80a9fcaa8359799c880fa3b90</t>
  </si>
  <si>
    <t>2b85354d946cdea10b7f9b2777ee319e</t>
  </si>
  <si>
    <t>2c75293a463e49fc8421dea754c5c090</t>
  </si>
  <si>
    <t>bd842aee816bba33984e73d0a0addcde</t>
  </si>
  <si>
    <t>308900.0</t>
  </si>
  <si>
    <t>4fc4c68c22dd3f025a83ece5ab0a0e1a</t>
  </si>
  <si>
    <t>09443672d57efd8c6f6db7d25b33ee6e</t>
  </si>
  <si>
    <t>6dcc7e210cbd05b9a35c8f38fdd7d6c0</t>
  </si>
  <si>
    <t>bf2a0f1f25e865fef48c407c8bcd46e7</t>
  </si>
  <si>
    <t>8cb3d981f1575ddea7b6ecc71061f1a9</t>
  </si>
  <si>
    <t>93f65b40f5b021409396b9e52a07766e</t>
  </si>
  <si>
    <t>6023100.0</t>
  </si>
  <si>
    <t>6031700.0</t>
  </si>
  <si>
    <t>dff7e8d9d1eb9d64da55add8faba9066</t>
  </si>
  <si>
    <t>cfbac5555a6c2ce4981f87ac3c0b1793</t>
  </si>
  <si>
    <t>86a13a734d0252fe41bdd27a97c5e013</t>
  </si>
  <si>
    <t>c56bafb6ee2e1e8fcc5124588527e0ed</t>
  </si>
  <si>
    <t>470200.0</t>
  </si>
  <si>
    <t>487400.0</t>
  </si>
  <si>
    <t>93100.0</t>
  </si>
  <si>
    <t>136300.0</t>
  </si>
  <si>
    <t>894063d6270bc375771ed35daa444d6c</t>
  </si>
  <si>
    <t>c8f443d03aab31c7be70532d3fcbb45e</t>
  </si>
  <si>
    <t>243200.0</t>
  </si>
  <si>
    <t>91a5fc7339566937df2cdd203631c3ac</t>
  </si>
  <si>
    <t>1a9c70b4f0607ba2e8bf0c8b29f755f4</t>
  </si>
  <si>
    <t>dadb48ce6b7b281d68dbcfa9e7ed234f</t>
  </si>
  <si>
    <t>b95b0c52119b588d53a311d7a70b1d70</t>
  </si>
  <si>
    <t>6bbfa19c338109bf31c880faee5ad4d6</t>
  </si>
  <si>
    <t>abc59eea8d94acefd8073d2f42b9f161</t>
  </si>
  <si>
    <t>566400.0</t>
  </si>
  <si>
    <t>210100.0</t>
  </si>
  <si>
    <t>354300.0</t>
  </si>
  <si>
    <t>284400.0</t>
  </si>
  <si>
    <t>236300.0</t>
  </si>
  <si>
    <t>07061d80a15cbb5b58068790fea85eff</t>
  </si>
  <si>
    <t>85a2511e393d4b8ddf533161e9735432</t>
  </si>
  <si>
    <t>c0efe1244e188e4cea19c2db3bc43658</t>
  </si>
  <si>
    <t>8d6928e00fd301bd796c49b03b3aba43</t>
  </si>
  <si>
    <t>220500.0</t>
  </si>
  <si>
    <t>314400.0</t>
  </si>
  <si>
    <t>314500.0</t>
  </si>
  <si>
    <t>141300.0</t>
  </si>
  <si>
    <t>108300.0</t>
  </si>
  <si>
    <t>3886c876e5cc958ad96b0c10d478aae6</t>
  </si>
  <si>
    <t>9db00352dfa472868cd48241b88cf957</t>
  </si>
  <si>
    <t>c770e89a2b836e738383fcd3e3ed2009</t>
  </si>
  <si>
    <t>68a4c3318cb91b62f9448d9c5cf53b53</t>
  </si>
  <si>
    <t>1101300.0</t>
  </si>
  <si>
    <t>1034900.0</t>
  </si>
  <si>
    <t>8b5d855a7701b2ea485def8d7569720d</t>
  </si>
  <si>
    <t>d260c07e53af7c24354295d37a583559</t>
  </si>
  <si>
    <t>e0279520b803c30f07fec0959f9cb639</t>
  </si>
  <si>
    <t>58780c93cf2729c2d33aa7279ce0153a</t>
  </si>
  <si>
    <t>8fa8a12aac6e26dec7f454913cdb14e6</t>
  </si>
  <si>
    <t>d69610315faf33bda7380ebc6e9b2418</t>
  </si>
  <si>
    <t>2092500.0</t>
  </si>
  <si>
    <t>2096700.0</t>
  </si>
  <si>
    <t>8f8b9f66016aaa21cfba6c1beb86496b</t>
  </si>
  <si>
    <t>536327be9291d427cefd553755c9f5dc</t>
  </si>
  <si>
    <t>4efa2a46e6f382d6a1cf0c00b179c757</t>
  </si>
  <si>
    <t>ec96aee8809bf183b805c74d2373dedd</t>
  </si>
  <si>
    <t>baf9d895ed7f2de73ae9f54810dc8567</t>
  </si>
  <si>
    <t>4b5d6a5dee3bb3c59c141472f67fe510</t>
  </si>
  <si>
    <t>594800.0</t>
  </si>
  <si>
    <t>801400.0</t>
  </si>
  <si>
    <t>295400.0</t>
  </si>
  <si>
    <t>224700.0</t>
  </si>
  <si>
    <t>224300.0</t>
  </si>
  <si>
    <t>335600.0</t>
  </si>
  <si>
    <t>337000.0</t>
  </si>
  <si>
    <t>441800.0</t>
  </si>
  <si>
    <t>442000.0</t>
  </si>
  <si>
    <t>2044000.0</t>
  </si>
  <si>
    <t>2043900.0</t>
  </si>
  <si>
    <t>33bcc44d6d423ae4b784432e1d210e5d</t>
  </si>
  <si>
    <t>8bfd45249116f01d5ff256376187fcc7</t>
  </si>
  <si>
    <t>ac3f004d06b7e65a6eeb9bd18e440d12</t>
  </si>
  <si>
    <t>1d5626ac3f0fe26e5c85d6c73d3e997d</t>
  </si>
  <si>
    <t>408400.0</t>
  </si>
  <si>
    <t>1298800.0</t>
  </si>
  <si>
    <t>862d65c0f16e71a5ca193aeb1e5112ee</t>
  </si>
  <si>
    <t>067f2071e64c0b0eff4b9ad8a99ee018</t>
  </si>
  <si>
    <t>480600.0</t>
  </si>
  <si>
    <t>1344100.0</t>
  </si>
  <si>
    <t>1362400.0</t>
  </si>
  <si>
    <t>40b9e737938dec83567b87e17fd4d5f2</t>
  </si>
  <si>
    <t>9ec0b90ad97f99dcc4cf845c964bace8</t>
  </si>
  <si>
    <t>178200.0</t>
  </si>
  <si>
    <t>306500.0</t>
  </si>
  <si>
    <t>349200.0</t>
  </si>
  <si>
    <t>5f6e715f68e2d3c626debdb4ec3fcc5c</t>
  </si>
  <si>
    <t>56b23a698897c670410e51356953d65b</t>
  </si>
  <si>
    <t>167600.0</t>
  </si>
  <si>
    <t>1452400.0</t>
  </si>
  <si>
    <t>1489000.0</t>
  </si>
  <si>
    <t>83200.0</t>
  </si>
  <si>
    <t>ef91cd203ed539f62a8c5e14f83c0727</t>
  </si>
  <si>
    <t>07a8707599701f40061224eee88bf89a</t>
  </si>
  <si>
    <t>e0c989a6c85bd9bf214f3528951a4431</t>
  </si>
  <si>
    <t>a273a5bf787308bfdf4e6f8089b5fad4</t>
  </si>
  <si>
    <t>a9897c961c72189d5770a963591e953a</t>
  </si>
  <si>
    <t>1166800.0</t>
  </si>
  <si>
    <t>1273400.0</t>
  </si>
  <si>
    <t>553400.0</t>
  </si>
  <si>
    <t>105400.0</t>
  </si>
  <si>
    <t>afc9c211ac0680f641ca9b30e661f8ec</t>
  </si>
  <si>
    <t>abec6fc581e56c42aed86613262212b9</t>
  </si>
  <si>
    <t>669600.0</t>
  </si>
  <si>
    <t>862700.0</t>
  </si>
  <si>
    <t>351500.0</t>
  </si>
  <si>
    <t>00c7cbcdc58dc455a72b83c22968f320</t>
  </si>
  <si>
    <t>4dc80933eea68e435f426d85f47f0f87</t>
  </si>
  <si>
    <t>154500.0</t>
  </si>
  <si>
    <t>165000.0</t>
  </si>
  <si>
    <t>158500.0</t>
  </si>
  <si>
    <t>159000.0</t>
  </si>
  <si>
    <t>304600.0</t>
  </si>
  <si>
    <t>600800.0</t>
  </si>
  <si>
    <t>600200.0</t>
  </si>
  <si>
    <t>266400.0</t>
  </si>
  <si>
    <t>276400.0</t>
  </si>
  <si>
    <t>b70ddf5bd3b34b641ced6838a32f74d8</t>
  </si>
  <si>
    <t>ce60df4c9a48dc6dff218652e55a35ed</t>
  </si>
  <si>
    <t>9b9d0301096f70bbb57a55166480432b</t>
  </si>
  <si>
    <t>994f7dc2a5246b5e8a3b83ac5c049fbd</t>
  </si>
  <si>
    <t>161000.0</t>
  </si>
  <si>
    <t>500600.0</t>
  </si>
  <si>
    <t>489400.0</t>
  </si>
  <si>
    <t>395600.0</t>
  </si>
  <si>
    <t>357900.0</t>
  </si>
  <si>
    <t>217400.0</t>
  </si>
  <si>
    <t>175200.0</t>
  </si>
  <si>
    <t>174800.0</t>
  </si>
  <si>
    <t>144600.0</t>
  </si>
  <si>
    <t>70f878bd4e1c4cdb1f534168e735f7ab</t>
  </si>
  <si>
    <t>6160c5e349e5d56b874c5276aad10cf2</t>
  </si>
  <si>
    <t>173700.0</t>
  </si>
  <si>
    <t>21abd245eebe9bcc10470f838de11a17</t>
  </si>
  <si>
    <t>5da9d4781a4d940da0fc7e0cfa0a7c6c</t>
  </si>
  <si>
    <t>a2874be9a715d097e99ce395ff3545d8</t>
  </si>
  <si>
    <t>1f164dd4ea1150e37db6ee205ae84d6a</t>
  </si>
  <si>
    <t>4800700.0</t>
  </si>
  <si>
    <t>5904700.0</t>
  </si>
  <si>
    <t>1499200.0</t>
  </si>
  <si>
    <t>1448800.0</t>
  </si>
  <si>
    <t>2947900.0</t>
  </si>
  <si>
    <t>1614700.0</t>
  </si>
  <si>
    <t>243900.0</t>
  </si>
  <si>
    <t>0e62f55e132794e14ca1fd614e47a5c8</t>
  </si>
  <si>
    <t>6653800.0</t>
  </si>
  <si>
    <t>6921000.0</t>
  </si>
  <si>
    <t>925e2bba250633b878dcead04b780d8a</t>
  </si>
  <si>
    <t>b2a8527d7d9dcb92b20a3fa95a61ea53</t>
  </si>
  <si>
    <t>ae01c0a19cc84f7255b0e530a77b44ba</t>
  </si>
  <si>
    <t>145900.0</t>
  </si>
  <si>
    <t>d89b066849b0e4538fa0fa2c5a5c06f9</t>
  </si>
  <si>
    <t>bca0be5edb54cf8ac0e61322237be72b</t>
  </si>
  <si>
    <t>dc6c97c1ed69748c20a1cbdd232408dc</t>
  </si>
  <si>
    <t>2f5f4ea6c74918b8f78e3e40cb5d4750</t>
  </si>
  <si>
    <t>936800.0</t>
  </si>
  <si>
    <t>672400.0</t>
  </si>
  <si>
    <t>6173bb6c7e8b63495fcb5950f25b4ec5</t>
  </si>
  <si>
    <t>74c618f447eb4553cbaf16912029ba4e</t>
  </si>
  <si>
    <t>6407f2e732123a039b2051a9e5e9a282</t>
  </si>
  <si>
    <t>3377c3dc9ed3d01d96ddb1e9948bf99a</t>
  </si>
  <si>
    <t>c40a23ea2a6bc2aa533680d119082cb4</t>
  </si>
  <si>
    <t>1825131e1c6e16c41d8c675c566ed54b</t>
  </si>
  <si>
    <t>1d3e8761408f2bfa35318db506905f10</t>
  </si>
  <si>
    <t>c7dc1c3458d9a1f4e42f4fe7799255cd</t>
  </si>
  <si>
    <t>dcfe77687e28e017c4fd7d3f1a8b8437</t>
  </si>
  <si>
    <t>32c06c39a948259e15990db3df88c156</t>
  </si>
  <si>
    <t>235500.0</t>
  </si>
  <si>
    <t>416200.0</t>
  </si>
  <si>
    <t>2103900.0</t>
  </si>
  <si>
    <t>2dab595731a010a4156faf3cfc4cc162</t>
  </si>
  <si>
    <t>be8c2b6cdc4457d049ed288f72bf5557</t>
  </si>
  <si>
    <t>586900.0</t>
  </si>
  <si>
    <t>580000.0</t>
  </si>
  <si>
    <t>1c0dfc049f2ed669d3f7a45ba21f56c2</t>
  </si>
  <si>
    <t>e35b5bad01ed699dbdefc5281d49c7be</t>
  </si>
  <si>
    <t>677400.0</t>
  </si>
  <si>
    <t>1400000.0</t>
  </si>
  <si>
    <t>519200.0</t>
  </si>
  <si>
    <t>518500.0</t>
  </si>
  <si>
    <t>281000.0</t>
  </si>
  <si>
    <t>438900.0</t>
  </si>
  <si>
    <t>a7325d7b74ee0dfa11c0e442abf3d388</t>
  </si>
  <si>
    <t>da6bff755378eab1c8a4e3b8f68a678a</t>
  </si>
  <si>
    <t>137000.0</t>
  </si>
  <si>
    <t>1315400.0</t>
  </si>
  <si>
    <t>1395600.0</t>
  </si>
  <si>
    <t>196800.0</t>
  </si>
  <si>
    <t>410400.0</t>
  </si>
  <si>
    <t>400100.0</t>
  </si>
  <si>
    <t>077c7e52ce712f997b62d8db34985060</t>
  </si>
  <si>
    <t>c1f6b6403be324b536be257ed31e4e1c</t>
  </si>
  <si>
    <t>768800.0</t>
  </si>
  <si>
    <t>774000.0</t>
  </si>
  <si>
    <t>6dc5631b74a05b1c094d2d9fe83e094f</t>
  </si>
  <si>
    <t>09278745e743b7bc35e0565f6b2c44d2</t>
  </si>
  <si>
    <t>271100.0</t>
  </si>
  <si>
    <t>147000.0</t>
  </si>
  <si>
    <t>153600.0</t>
  </si>
  <si>
    <t>164500.0</t>
  </si>
  <si>
    <t>34e931d497cca7998658b95f0bb39281</t>
  </si>
  <si>
    <t>6bbb7785dd7a2ec586707f29c35d3f00</t>
  </si>
  <si>
    <t>204b4aab72639f7825ce76ab71147553</t>
  </si>
  <si>
    <t>9a5a27cfce8f4ce8f0f7ad244ee9cfbb</t>
  </si>
  <si>
    <t>1250500.0</t>
  </si>
  <si>
    <t>1379200.0</t>
  </si>
  <si>
    <t>1a6315372ac9e1e36b97346855cc1b31</t>
  </si>
  <si>
    <t>b5102ae0a486cef902a9da7f3c2de226</t>
  </si>
  <si>
    <t>566100.0</t>
  </si>
  <si>
    <t>574000.0</t>
  </si>
  <si>
    <t>138700.0</t>
  </si>
  <si>
    <t>346300.0</t>
  </si>
  <si>
    <t>154900.0</t>
  </si>
  <si>
    <t>110500.0</t>
  </si>
  <si>
    <t>fbdd76f261f5cd27b2a1d4169e77f929</t>
  </si>
  <si>
    <t>d0a60540392a81dd45acdcc4c16c537f</t>
  </si>
  <si>
    <t>17cdcab91674d9c4578c4eda46ce3519</t>
  </si>
  <si>
    <t>3390dbcd6686300e1231f90b97dd6d90</t>
  </si>
  <si>
    <t>266600.0</t>
  </si>
  <si>
    <t>226500.0</t>
  </si>
  <si>
    <t>96d582a896ed4f8722ee6dfaf8c048fe</t>
  </si>
  <si>
    <t>8795692c907afb3054fd29a7fc070d1e</t>
  </si>
  <si>
    <t>0f16c727c4ef7ce1a0bb47a2d8b073f0</t>
  </si>
  <si>
    <t>44eab77753a582cb48ddc8514be30956</t>
  </si>
  <si>
    <t>f37bffd44cacb5e546d8f1439d64d062</t>
  </si>
  <si>
    <t>0b13dd01647237ba44b3a78537b7b18c</t>
  </si>
  <si>
    <t>362700.0</t>
  </si>
  <si>
    <t>352100.0</t>
  </si>
  <si>
    <t>d8c09789fae8d596dfb0ebad4cf5c050</t>
  </si>
  <si>
    <t>6649079a5840c78145b571a6a7270d76</t>
  </si>
  <si>
    <t>b73486e963a57f110d662df1f9f6502d</t>
  </si>
  <si>
    <t>929f4833256ee2dfeff534771cdb05ad</t>
  </si>
  <si>
    <t>a192ed678ee97a2dd4e683823b6ea8db</t>
  </si>
  <si>
    <t>a8a8d3f2e9eae391ff48fcb036dc5ec8</t>
  </si>
  <si>
    <t>901900.0</t>
  </si>
  <si>
    <t>602300.0</t>
  </si>
  <si>
    <t>541300.0</t>
  </si>
  <si>
    <t>263900.0</t>
  </si>
  <si>
    <t>264100.0</t>
  </si>
  <si>
    <t>385900.0</t>
  </si>
  <si>
    <t>443900.0</t>
  </si>
  <si>
    <t>119900.0</t>
  </si>
  <si>
    <t>417300.0</t>
  </si>
  <si>
    <t>163400.0</t>
  </si>
  <si>
    <t>197000.0</t>
  </si>
  <si>
    <t>950700.0</t>
  </si>
  <si>
    <t>1018000.0</t>
  </si>
  <si>
    <t>403000.0</t>
  </si>
  <si>
    <t>3d70595570a393938e0bfc50de12e26b</t>
  </si>
  <si>
    <t>69eeb6fcc387d9b92a328e72aacf52e8</t>
  </si>
  <si>
    <t>f34a40e7ce8aae9b4e8768e1755a8945</t>
  </si>
  <si>
    <t>a00432f4dd34fa06ed2f10ee748dbc2a</t>
  </si>
  <si>
    <t>4e6afca68064b084c59673576621a520</t>
  </si>
  <si>
    <t>161700.0</t>
  </si>
  <si>
    <t>256600.0</t>
  </si>
  <si>
    <t>363500.0</t>
  </si>
  <si>
    <t>85fefc77b4e4cb28ae328268b591c909</t>
  </si>
  <si>
    <t>8bb2e25a8e1c23fa9e714e1d322f5440</t>
  </si>
  <si>
    <t>196700.0</t>
  </si>
  <si>
    <t>a9ec00859eb82248e8c7244c152df824</t>
  </si>
  <si>
    <t>92a2b5cd13b33f2ee5e5824a4984b0dd</t>
  </si>
  <si>
    <t>128400.0</t>
  </si>
  <si>
    <t>151200.0</t>
  </si>
  <si>
    <t>343500.0</t>
  </si>
  <si>
    <t>262200.0</t>
  </si>
  <si>
    <t>252000.0</t>
  </si>
  <si>
    <t>412700.0</t>
  </si>
  <si>
    <t>296100.0</t>
  </si>
  <si>
    <t>217800.0</t>
  </si>
  <si>
    <t>1e769bd7ef717791a649f2a61c8b3dd4</t>
  </si>
  <si>
    <t>19a0fc45c73be881c6ddaf13a7a63484</t>
  </si>
  <si>
    <t>269500.0</t>
  </si>
  <si>
    <t>6a9a14f37b5e41f0794c173b6ef95866</t>
  </si>
  <si>
    <t>b14a3003f6cb035c069a778446186183</t>
  </si>
  <si>
    <t>491729f208a2d919fed33b1914fc61a5</t>
  </si>
  <si>
    <t>41fcb73367d12ee7fabadc6f4ea11667</t>
  </si>
  <si>
    <t>378600.0</t>
  </si>
  <si>
    <t>379800.0</t>
  </si>
  <si>
    <t>3218079d6db0e5a425625659cc570852</t>
  </si>
  <si>
    <t>b3e9697f6bc49fea044ccebd4725995b</t>
  </si>
  <si>
    <t>198000.0</t>
  </si>
  <si>
    <t>b494fd578f2ee7a451913c1779a0bee7</t>
  </si>
  <si>
    <t>167fdebbfea0fc2d24d992fdd19f2b09</t>
  </si>
  <si>
    <t>4f6ede470e0196f1f9e666b525f9352e</t>
  </si>
  <si>
    <t>1e5661ed55d0f68274a235aeb6fbc51d</t>
  </si>
  <si>
    <t>f8b2f6b094320cfdc07556b1d833c23d</t>
  </si>
  <si>
    <t>3f8068f0afd10839058e3e09f745a12b</t>
  </si>
  <si>
    <t>4c2dcfa10ad2bbdadeeddbda46651ee1</t>
  </si>
  <si>
    <t>654100.0</t>
  </si>
  <si>
    <t>731200.0</t>
  </si>
  <si>
    <t>394c6c14439d94c3a3d654943628a8ea</t>
  </si>
  <si>
    <t>3a0e81a967fb12c8010ff4140b879657</t>
  </si>
  <si>
    <t>f3ba7f1c4caee0e0f20a9364927d9af5</t>
  </si>
  <si>
    <t>215400.0</t>
  </si>
  <si>
    <t>289900.0</t>
  </si>
  <si>
    <t>1077200.0</t>
  </si>
  <si>
    <t>1076300.0</t>
  </si>
  <si>
    <t>276100.0</t>
  </si>
  <si>
    <t>152900.0</t>
  </si>
  <si>
    <t>548300.0</t>
  </si>
  <si>
    <t>f0a6740833b531a04556122cf4784494</t>
  </si>
  <si>
    <t>b9e2acb1cebbf7952bb412479d5da8e9</t>
  </si>
  <si>
    <t>155500.0</t>
  </si>
  <si>
    <t>6481e1ce95cb31042b23a7956faf5f30</t>
  </si>
  <si>
    <t>db0fb339599f12f8bc74a847cdd0e66e</t>
  </si>
  <si>
    <t>a204cddf1fa748f989db3c81ec925ec6</t>
  </si>
  <si>
    <t>6bb3e98e3c42b3f7da3c572641d36486</t>
  </si>
  <si>
    <t>1100000.0</t>
  </si>
  <si>
    <t>1100100.0</t>
  </si>
  <si>
    <t>114300.0</t>
  </si>
  <si>
    <t>d59dc46f62479a832c462d7d2309f083</t>
  </si>
  <si>
    <t>9aa5cb0daf1e14013cc5fbbb25e87c67</t>
  </si>
  <si>
    <t>408900.0</t>
  </si>
  <si>
    <t>409400.0</t>
  </si>
  <si>
    <t>1003900.0</t>
  </si>
  <si>
    <t>1004200.0</t>
  </si>
  <si>
    <t>db71ebf45e1ca64edf5f5120f8849708</t>
  </si>
  <si>
    <t>240847930eb9510d33997c4dcb5d38ac</t>
  </si>
  <si>
    <t>3834569b4e5e84c31bc426299a17a2bd</t>
  </si>
  <si>
    <t>1b82849c6bdeb21b1dcae16acfe35109</t>
  </si>
  <si>
    <t>214900.0</t>
  </si>
  <si>
    <t>506300.0</t>
  </si>
  <si>
    <t>df88401cc379d6f566ac91f3689b8fa1</t>
  </si>
  <si>
    <t>fb4af82e60a62fa4bdb9a463a27e725d</t>
  </si>
  <si>
    <t>07036f356c087bcfbafd8ab5df047ae5</t>
  </si>
  <si>
    <t>4a583beec09839e57708bfc50a55f867</t>
  </si>
  <si>
    <t>301900.0</t>
  </si>
  <si>
    <t>356300.0</t>
  </si>
  <si>
    <t>e67dd336b27d46fbd5d1af1bca466d4e</t>
  </si>
  <si>
    <t>acb3f19c0e1a9d7a86a0488aadbad4a7</t>
  </si>
  <si>
    <t>88cec9022b2b80e7635823d4a401aefc</t>
  </si>
  <si>
    <t>baf2da1fe2d979e5fb1949aa48a1c4bd</t>
  </si>
  <si>
    <t>92b980fdd57437f9aa2514e32ed59594</t>
  </si>
  <si>
    <t>413900.0</t>
  </si>
  <si>
    <t>238300.0</t>
  </si>
  <si>
    <t>476100.0</t>
  </si>
  <si>
    <t>223700.0</t>
  </si>
  <si>
    <t>bb60a2a45b1da34fe1fd86e750b2242d</t>
  </si>
  <si>
    <t>cb13cee222bfbdfaa40f0f8c1c0c6159</t>
  </si>
  <si>
    <t>5657800.0</t>
  </si>
  <si>
    <t>5671900.0</t>
  </si>
  <si>
    <t>1318000.0</t>
  </si>
  <si>
    <t>1321200.0</t>
  </si>
  <si>
    <t>400200.0</t>
  </si>
  <si>
    <t>401100.0</t>
  </si>
  <si>
    <t>262100.0</t>
  </si>
  <si>
    <t>224400.0</t>
  </si>
  <si>
    <t>846300.0</t>
  </si>
  <si>
    <t>840600.0</t>
  </si>
  <si>
    <t>9b1f8ea8af668ba215d4a52f6c0aa38d</t>
  </si>
  <si>
    <t>2ee835e5ae2495f1247533910ee6bb05</t>
  </si>
  <si>
    <t>8ec0f96f67f58ecb240c6fb6c47c46a5</t>
  </si>
  <si>
    <t>ff21aaea73f3573ea7b87fd56f6cc740</t>
  </si>
  <si>
    <t>203900.0</t>
  </si>
  <si>
    <t>f85bffa7ca3fa91eec3262853cc22b4e</t>
  </si>
  <si>
    <t>511dc7665b1e2e4bd464fb6f88ccceb8</t>
  </si>
  <si>
    <t>2270bf79a45567cff48ca5adc257ec94</t>
  </si>
  <si>
    <t>530949c6182a62a5c4fdb6e50bd3574c</t>
  </si>
  <si>
    <t>d1ab3497ecbd2c99ddba792f7e51b04b</t>
  </si>
  <si>
    <t>242000.0</t>
  </si>
  <si>
    <t>199500.0</t>
  </si>
  <si>
    <t>01142fbdc0a77275c7e53ae2210365ff</t>
  </si>
  <si>
    <t>b31f192fde21c22b3c0d6e4a4a25d8a1</t>
  </si>
  <si>
    <t>a082652b0f855661d6d92de15d9a9de5</t>
  </si>
  <si>
    <t>1162400.0</t>
  </si>
  <si>
    <t>1501200.0</t>
  </si>
  <si>
    <t>1501900.0</t>
  </si>
  <si>
    <t>6cc06f0bf80cb032100be6985461aae2</t>
  </si>
  <si>
    <t>63a0341db46fc9f7dc4f6a4b6b0d34ad</t>
  </si>
  <si>
    <t>b74e895caa4edc402edfbb0681e52ebe</t>
  </si>
  <si>
    <t>212b449f09ea43c0114254fd2b70112c</t>
  </si>
  <si>
    <t>855800.0</t>
  </si>
  <si>
    <t>877600.0</t>
  </si>
  <si>
    <t>136100.0</t>
  </si>
  <si>
    <t>116600.0</t>
  </si>
  <si>
    <t>331400.0</t>
  </si>
  <si>
    <t>146900.0</t>
  </si>
  <si>
    <t>331500.0</t>
  </si>
  <si>
    <t>088d38da76a83c20ad95dcfaed455ee8</t>
  </si>
  <si>
    <t>186ab2a1e4eb36266a546f63beb8b6a2</t>
  </si>
  <si>
    <t>138800.0</t>
  </si>
  <si>
    <t>285a5bae4466631b4885cc6690df8dfa</t>
  </si>
  <si>
    <t>20efc6e740e54a695b2dc878885005ca</t>
  </si>
  <si>
    <t>e6605cc8bd5bd302cb660ca3066c83e5</t>
  </si>
  <si>
    <t>3744584456695a77f606d805338dbd13</t>
  </si>
  <si>
    <t>126500.0</t>
  </si>
  <si>
    <t>124f330fb5180217b68035cb85f00ee3</t>
  </si>
  <si>
    <t>d44cb035acbbce215f0862ab5fff1458</t>
  </si>
  <si>
    <t>4708300.0</t>
  </si>
  <si>
    <t>4713100.0</t>
  </si>
  <si>
    <t>561bdeec0533e6cf58bbda868fad2271</t>
  </si>
  <si>
    <t>308285723b62fefebd4f3b3b333ef1b5</t>
  </si>
  <si>
    <t>572300.0</t>
  </si>
  <si>
    <t>670000.0</t>
  </si>
  <si>
    <t>dd1aaab6ec8a83bfb092f6f24fc9b8c7</t>
  </si>
  <si>
    <t>927d28a4dde81f87cccd5198b77f1f2d</t>
  </si>
  <si>
    <t>458300.0</t>
  </si>
  <si>
    <t>358200.0</t>
  </si>
  <si>
    <t>786000.0</t>
  </si>
  <si>
    <t>172400.0</t>
  </si>
  <si>
    <t>2140100.0</t>
  </si>
  <si>
    <t>1837000.0</t>
  </si>
  <si>
    <t>205400.0</t>
  </si>
  <si>
    <t>256200.0</t>
  </si>
  <si>
    <t>405300.0</t>
  </si>
  <si>
    <t>410300.0</t>
  </si>
  <si>
    <t>241400.0</t>
  </si>
  <si>
    <t>282700.0</t>
  </si>
  <si>
    <t>820000.0</t>
  </si>
  <si>
    <t>4ea64e33dcaaed92d2a641e3d1f22e5e</t>
  </si>
  <si>
    <t>44a04114a3d7a79aed9d4d17e43db17a</t>
  </si>
  <si>
    <t>d54c4d5ce3a93223625f02539142cc31</t>
  </si>
  <si>
    <t>1623800.0</t>
  </si>
  <si>
    <t>1627900.0</t>
  </si>
  <si>
    <t>243600.0</t>
  </si>
  <si>
    <t>e8acde6efca0d813548ed712711f8da6</t>
  </si>
  <si>
    <t>d0304fd6c19d349b959046c55b0414a0</t>
  </si>
  <si>
    <t>229800.0</t>
  </si>
  <si>
    <t>220100.0</t>
  </si>
  <si>
    <t>213000.0</t>
  </si>
  <si>
    <t>212200.0</t>
  </si>
  <si>
    <t>56c4ee4bda95e139171ea1737f37f8a5</t>
  </si>
  <si>
    <t>048d584f286888f7c83508307e3d5d18</t>
  </si>
  <si>
    <t>143700.0</t>
  </si>
  <si>
    <t>1360700.0</t>
  </si>
  <si>
    <t>557600.0</t>
  </si>
  <si>
    <t>1018900.0</t>
  </si>
  <si>
    <t>263600.0</t>
  </si>
  <si>
    <t>249100.0</t>
  </si>
  <si>
    <t>327900.0</t>
  </si>
  <si>
    <t>1028900.0</t>
  </si>
  <si>
    <t>890000.0</t>
  </si>
  <si>
    <t>305800.0</t>
  </si>
  <si>
    <t>318900.0</t>
  </si>
  <si>
    <t>be6c0959759e63ff4cd1cfbef3e7426c</t>
  </si>
  <si>
    <t>f7327fe7ce37f615dcad4d1700093caa</t>
  </si>
  <si>
    <t>810400.0</t>
  </si>
  <si>
    <t>811900.0</t>
  </si>
  <si>
    <t>209700.0</t>
  </si>
  <si>
    <t>1057500.0</t>
  </si>
  <si>
    <t>1660000.0</t>
  </si>
  <si>
    <t>270200.0</t>
  </si>
  <si>
    <t>1064900.0</t>
  </si>
  <si>
    <t>1068100.0</t>
  </si>
  <si>
    <t>149200.0</t>
  </si>
  <si>
    <t>0856c5cf69248d7b7a0324adeb2c4d28</t>
  </si>
  <si>
    <t>757803611c389df27ff61865cb9d1b52</t>
  </si>
  <si>
    <t>773037ce85163b70366183100a5ad2d6</t>
  </si>
  <si>
    <t>c8c3c17d0bed1fae555e63e8a9dcdb00</t>
  </si>
  <si>
    <t>924500.0</t>
  </si>
  <si>
    <t>1120100.0</t>
  </si>
  <si>
    <t>1135000.0</t>
  </si>
  <si>
    <t>b61a6c6a1c9284afe86a92365d340630</t>
  </si>
  <si>
    <t>b5ba473371234b44f541864bf48e5226</t>
  </si>
  <si>
    <t>231000.0</t>
  </si>
  <si>
    <t>05e424455d12f09283019177b8c36a47</t>
  </si>
  <si>
    <t>628000.0</t>
  </si>
  <si>
    <t>635200.0</t>
  </si>
  <si>
    <t>1422200.0</t>
  </si>
  <si>
    <t>198600.0</t>
  </si>
  <si>
    <t>294100.0</t>
  </si>
  <si>
    <t>209200.0</t>
  </si>
  <si>
    <t>37fab692a1896872a659d6d34660b371</t>
  </si>
  <si>
    <t>6a470925f085063ca023b27b14cbba64</t>
  </si>
  <si>
    <t>295600.0</t>
  </si>
  <si>
    <t>125600.0</t>
  </si>
  <si>
    <t>330300.0</t>
  </si>
  <si>
    <t>372200.0</t>
  </si>
  <si>
    <t>73711f11a288aa31386058d4b356e98e</t>
  </si>
  <si>
    <t>9d56e9e5e7ae340c3e3c6445c72c1fea</t>
  </si>
  <si>
    <t>222000.0</t>
  </si>
  <si>
    <t>393600.0</t>
  </si>
  <si>
    <t>395400.0</t>
  </si>
  <si>
    <t>219600.0</t>
  </si>
  <si>
    <t>218000.0</t>
  </si>
  <si>
    <t>58e3884cfee4f89951ec389ec3c94091</t>
  </si>
  <si>
    <t>db23ff1574a60e111c49db54ce12446d</t>
  </si>
  <si>
    <t>5d0d8b2aafb40cfb86aab8283b872aa2</t>
  </si>
  <si>
    <t>969600.0</t>
  </si>
  <si>
    <t>971800.0</t>
  </si>
  <si>
    <t>105100.0</t>
  </si>
  <si>
    <t>b3db1141a4f20323286d7c6db46a2f19</t>
  </si>
  <si>
    <t>131700.0</t>
  </si>
  <si>
    <t>34d7d30eb351a8ff7e944e2ea688a2f1</t>
  </si>
  <si>
    <t>ec17b2de24db22be2cf8040c48fb3488</t>
  </si>
  <si>
    <t>1387600.0</t>
  </si>
  <si>
    <t>1530200.0</t>
  </si>
  <si>
    <t>386900.0</t>
  </si>
  <si>
    <t>403500.0</t>
  </si>
  <si>
    <t>417100.0</t>
  </si>
  <si>
    <t>592500.0</t>
  </si>
  <si>
    <t>233e8e438eab62499048f3b19a7d42c4</t>
  </si>
  <si>
    <t>b0cabb30abede6c764c00e164dff6b32</t>
  </si>
  <si>
    <t>560400.0</t>
  </si>
  <si>
    <t>547700.0</t>
  </si>
  <si>
    <t>cb8463f56b16d36f2cde4b9ac4735ca1</t>
  </si>
  <si>
    <t>46a7f71ecc06a0f3426a9a9fcbc3eec8</t>
  </si>
  <si>
    <t>131400.0</t>
  </si>
  <si>
    <t>134700.0</t>
  </si>
  <si>
    <t>268800.0</t>
  </si>
  <si>
    <t>243300.0</t>
  </si>
  <si>
    <t>240700.0</t>
  </si>
  <si>
    <t>137300.0</t>
  </si>
  <si>
    <t>2ab7d95eeb8cf35888ac54d8bc762878</t>
  </si>
  <si>
    <t>aeb784018b998a6ec5943f80472cb1e0</t>
  </si>
  <si>
    <t>1334000.0</t>
  </si>
  <si>
    <t>1332300.0</t>
  </si>
  <si>
    <t>c28fe0ddb392676f72d9a29275cb73ba</t>
  </si>
  <si>
    <t>0596338a24480c4263c081bb8eb94e63</t>
  </si>
  <si>
    <t>af17463db9b33b87f7a42f2d54174020</t>
  </si>
  <si>
    <t>278500.0</t>
  </si>
  <si>
    <t>062cc54e0900ecba60cce677dca8f8fa</t>
  </si>
  <si>
    <t>f0f2815cecaaeeacad17610e087609bc</t>
  </si>
  <si>
    <t>cbe72927be637153251ca01fceec660d</t>
  </si>
  <si>
    <t>fd4b60940a1843c7f7621d08ec752a5c</t>
  </si>
  <si>
    <t>8be55b138c04bf44ce1bd15928eea3a3</t>
  </si>
  <si>
    <t>c0949d5c50a3f425daf48831dda13247</t>
  </si>
  <si>
    <t>f70b4554778b6b1aed83e5f122484056</t>
  </si>
  <si>
    <t>8fad343d8ce1df4b0159dafa5205db90</t>
  </si>
  <si>
    <t>96800.0</t>
  </si>
  <si>
    <t>636900.0</t>
  </si>
  <si>
    <t>1397300.0</t>
  </si>
  <si>
    <t>1399000.0</t>
  </si>
  <si>
    <t>127900.0</t>
  </si>
  <si>
    <t>475300.0</t>
  </si>
  <si>
    <t>624300.0</t>
  </si>
  <si>
    <t>9bcb584ee98c861914741d5b43a704dc</t>
  </si>
  <si>
    <t>92b75456e128f63149b65f427f51c0b1</t>
  </si>
  <si>
    <t>8b653a9ffce74353fb2f458b3319bbac</t>
  </si>
  <si>
    <t>19378ccd5a5357c99dda9c69648f0fb8</t>
  </si>
  <si>
    <t>149600.0</t>
  </si>
  <si>
    <t>183600.0</t>
  </si>
  <si>
    <t>8b70708b16689382df7fb8df5fbba365</t>
  </si>
  <si>
    <t>860021e73d5baa795dd2b5604f8c5b32</t>
  </si>
  <si>
    <t>280500.0</t>
  </si>
  <si>
    <t>139900.0</t>
  </si>
  <si>
    <t>461100.0</t>
  </si>
  <si>
    <t>116700.0</t>
  </si>
  <si>
    <t>151800.0</t>
  </si>
  <si>
    <t>225200.0</t>
  </si>
  <si>
    <t>197600.0</t>
  </si>
  <si>
    <t>927300.0</t>
  </si>
  <si>
    <t>928900.0</t>
  </si>
  <si>
    <t>cb89fd311e7b6688ae67e85a2082534b</t>
  </si>
  <si>
    <t>b8bc937de6c382ff071070a11cf5dcf7</t>
  </si>
  <si>
    <t>750000.0</t>
  </si>
  <si>
    <t>738200.0</t>
  </si>
  <si>
    <t>72900.0</t>
  </si>
  <si>
    <t>271400.0</t>
  </si>
  <si>
    <t>b1507e9ad013bd47460fdb376ba70d46</t>
  </si>
  <si>
    <t>58bf2be040f60e21ec718899d1bfd1c6</t>
  </si>
  <si>
    <t>55e4e8a69889537f1d81a9ea9170874c</t>
  </si>
  <si>
    <t>0ea1e0cb877cd4b891bfcee3fc7ead47</t>
  </si>
  <si>
    <t>115600.0</t>
  </si>
  <si>
    <t>168200.0</t>
  </si>
  <si>
    <t>318be12cd6169763dffd82e941464590</t>
  </si>
  <si>
    <t>e842b225324b20be841b3cb682e8c050</t>
  </si>
  <si>
    <t>146000.0</t>
  </si>
  <si>
    <t>299300.0</t>
  </si>
  <si>
    <t>0c80dfa44229bc5076980c50b07a9767</t>
  </si>
  <si>
    <t>673000.0</t>
  </si>
  <si>
    <t>558500.0</t>
  </si>
  <si>
    <t>154400.0</t>
  </si>
  <si>
    <t>174000.0</t>
  </si>
  <si>
    <t>173200.0</t>
  </si>
  <si>
    <t>189400.0</t>
  </si>
  <si>
    <t>131000.0</t>
  </si>
  <si>
    <t>449200.0</t>
  </si>
  <si>
    <t>476a33a3ec7f8852797dc2dcfbdb29b1</t>
  </si>
  <si>
    <t>a539764b3b5226abaa4f03949980f201</t>
  </si>
  <si>
    <t>238400.0</t>
  </si>
  <si>
    <t>272200.0</t>
  </si>
  <si>
    <t>109951434f4532f19cab3125b371a032</t>
  </si>
  <si>
    <t>7ce37b09cea5e4d3de3bff7ab137df0b</t>
  </si>
  <si>
    <t>907100.0</t>
  </si>
  <si>
    <t>873700.0</t>
  </si>
  <si>
    <t>44b92907d6ab8e56635de8d3f331bda3</t>
  </si>
  <si>
    <t>b124967678c1b74ac35372c30730000f</t>
  </si>
  <si>
    <t>221400.0</t>
  </si>
  <si>
    <t>88adc50a7321a8c35ef45e793f25923c</t>
  </si>
  <si>
    <t>5508ad74e50f39dc1dc0726def69c8fd</t>
  </si>
  <si>
    <t>392800.0</t>
  </si>
  <si>
    <t>389200.0</t>
  </si>
  <si>
    <t>0d9799dcaed6d6bd1a715b1607890b18</t>
  </si>
  <si>
    <t>2e99e24b35be0fbec452b7936ab7950b</t>
  </si>
  <si>
    <t>4da3038b6c6ea2e03fb6ad0794a17d35</t>
  </si>
  <si>
    <t>e47f12c7012cadcf078e4826dced21ea</t>
  </si>
  <si>
    <t>c2972c16c55fd937013d30f366a43760</t>
  </si>
  <si>
    <t>daafe2a44ea206ef41ffb5cb13ad4294</t>
  </si>
  <si>
    <t>326300.0</t>
  </si>
  <si>
    <t>329600.0</t>
  </si>
  <si>
    <t>291cadf3ecb147e02efdb276cf6f4cc8</t>
  </si>
  <si>
    <t>2c69399c714e1d1e72d500c7fe010d73</t>
  </si>
  <si>
    <t>212800.0</t>
  </si>
  <si>
    <t>234800.0</t>
  </si>
  <si>
    <t>248600.0</t>
  </si>
  <si>
    <t>304400.0</t>
  </si>
  <si>
    <t>187700.0</t>
  </si>
  <si>
    <t>1c3da8f25518fedcadde7509f61e1a05</t>
  </si>
  <si>
    <t>79252e17586806463e78db49aad56dad</t>
  </si>
  <si>
    <t>174500.0</t>
  </si>
  <si>
    <t>137900.0</t>
  </si>
  <si>
    <t>1005000.0</t>
  </si>
  <si>
    <t>1005500.0</t>
  </si>
  <si>
    <t>f0fab41420e20333ac316c81e6685cbf</t>
  </si>
  <si>
    <t>f4e4eb487f0d7d1a168f32ac1c234602</t>
  </si>
  <si>
    <t>142300.0</t>
  </si>
  <si>
    <t>1cf7e30a156ac0a1407c20f2a199509a</t>
  </si>
  <si>
    <t>8c8674c10d6eef978c8ed502fbdd0224</t>
  </si>
  <si>
    <t>1637400.0</t>
  </si>
  <si>
    <t>1545900.0</t>
  </si>
  <si>
    <t>190500.0</t>
  </si>
  <si>
    <t>440600.0</t>
  </si>
  <si>
    <t>424300.0</t>
  </si>
  <si>
    <t>0cfa7defb0a36934003f5b2db6b1be7f</t>
  </si>
  <si>
    <t>ee1a541a7741f2d756e2cffa54927ecf</t>
  </si>
  <si>
    <t>f4a28b34510b2ed0cb16db16810a9de0</t>
  </si>
  <si>
    <t>c9f1c3335a49159d94c8838ac64cdf8b</t>
  </si>
  <si>
    <t>336800.0</t>
  </si>
  <si>
    <t>290300.0</t>
  </si>
  <si>
    <t>b03babc21872e8bc92455bf69a50cf92</t>
  </si>
  <si>
    <t>e6471db66c71aaf2b44568a8503d5026</t>
  </si>
  <si>
    <t>229900.0</t>
  </si>
  <si>
    <t>849400.0</t>
  </si>
  <si>
    <t>a540a8125e17ee0f579e0e7a29bc3592</t>
  </si>
  <si>
    <t>307700.0</t>
  </si>
  <si>
    <t>343000.0</t>
  </si>
  <si>
    <t>190300.0</t>
  </si>
  <si>
    <t>566800.0</t>
  </si>
  <si>
    <t>141700.0</t>
  </si>
  <si>
    <t>228200.0</t>
  </si>
  <si>
    <t>264000.0</t>
  </si>
  <si>
    <t>16054435bd8f1a8bdebbd45bb73d9911</t>
  </si>
  <si>
    <t>679e2bc305a16567e06f37dc0e0b5850</t>
  </si>
  <si>
    <t>491900.0</t>
  </si>
  <si>
    <t>432900.0</t>
  </si>
  <si>
    <t>35959f1942564822c6519ca3edecb0e5</t>
  </si>
  <si>
    <t>3a43046b223d58f27bcb62d09a4a8a16</t>
  </si>
  <si>
    <t>842600.0</t>
  </si>
  <si>
    <t>637200.0</t>
  </si>
  <si>
    <t>149500.0</t>
  </si>
  <si>
    <t>9f11385c056f147f39af689953d5d6b6</t>
  </si>
  <si>
    <t>3bd7b56d70debfda757350553d1e83fb</t>
  </si>
  <si>
    <t>571c0cdf55d32e381646dd1318c29374</t>
  </si>
  <si>
    <t>2f6aaac1bb43fd4d1694a749c42e8c6b</t>
  </si>
  <si>
    <t>335d1bacd812299e9561a75f33ce23a0</t>
  </si>
  <si>
    <t>b8fff0faed1f092624c11f81629c85c4</t>
  </si>
  <si>
    <t>fe9a9619d4efe6cfc480efd35b2008a7</t>
  </si>
  <si>
    <t>179500.0</t>
  </si>
  <si>
    <t>102200.0</t>
  </si>
  <si>
    <t>544100.0</t>
  </si>
  <si>
    <t>ba6493696d6dd21d48d4d0b886c78429</t>
  </si>
  <si>
    <t>eec95b70dfa5402664585e49f329f000</t>
  </si>
  <si>
    <t>650600.0</t>
  </si>
  <si>
    <t>649900.0</t>
  </si>
  <si>
    <t>293700.0</t>
  </si>
  <si>
    <t>38f5fcbe9865e314843bfb8c3e028ad2</t>
  </si>
  <si>
    <t>29b10f11f52923ed2e980220cd9e5dfd</t>
  </si>
  <si>
    <t>271000.0</t>
  </si>
  <si>
    <t>146500.0</t>
  </si>
  <si>
    <t>193300.0</t>
  </si>
  <si>
    <t>f16104a38ccc4b23628fb59c277df52b</t>
  </si>
  <si>
    <t>503200.0</t>
  </si>
  <si>
    <t>1300000.0</t>
  </si>
  <si>
    <t>509200.0</t>
  </si>
  <si>
    <t>510300.0</t>
  </si>
  <si>
    <t>337aa722fd81672b5f4535340ab9be1e</t>
  </si>
  <si>
    <t>cd0844a67fb070de0a006957e4f73e56</t>
  </si>
  <si>
    <t>1322400.0</t>
  </si>
  <si>
    <t>890f48da59d76d7ce34374f9e8056f9e</t>
  </si>
  <si>
    <t>ced793a68fc3530ad7a7b9c9e3e4d6ee</t>
  </si>
  <si>
    <t>78c40d9fd7524790588e80385b325296</t>
  </si>
  <si>
    <t>ebc4fb84e930ed66135ede0aebb555e9</t>
  </si>
  <si>
    <t>482000.0</t>
  </si>
  <si>
    <t>1245200.0</t>
  </si>
  <si>
    <t>313300.0</t>
  </si>
  <si>
    <t>342800.0</t>
  </si>
  <si>
    <t>262500.0</t>
  </si>
  <si>
    <t>279400.0</t>
  </si>
  <si>
    <t>384600.0</t>
  </si>
  <si>
    <t>376900.0</t>
  </si>
  <si>
    <t>396900.0</t>
  </si>
  <si>
    <t>404300.0</t>
  </si>
  <si>
    <t>173500.0</t>
  </si>
  <si>
    <t>751500.0</t>
  </si>
  <si>
    <t>1290000.0</t>
  </si>
  <si>
    <t>1302200.0</t>
  </si>
  <si>
    <t>614e2daa52e4e873b7f16e034331ace3</t>
  </si>
  <si>
    <t>30c7d03bee392fc98ff0dd36db64cda4</t>
  </si>
  <si>
    <t>243700.0</t>
  </si>
  <si>
    <t>254900.0</t>
  </si>
  <si>
    <t>325400.0</t>
  </si>
  <si>
    <t>428500.0</t>
  </si>
  <si>
    <t>762400.0</t>
  </si>
  <si>
    <t>1246500.0</t>
  </si>
  <si>
    <t>195600.0</t>
  </si>
  <si>
    <t>789500.0</t>
  </si>
  <si>
    <t>784300.0</t>
  </si>
  <si>
    <t>532600.0</t>
  </si>
  <si>
    <t>531600.0</t>
  </si>
  <si>
    <t>ba502e913249d2ec4aec860f3d5cabc0</t>
  </si>
  <si>
    <t>a8f3d627c0ce45dd750eef095fc66745</t>
  </si>
  <si>
    <t>892100.0</t>
  </si>
  <si>
    <t>894600.0</t>
  </si>
  <si>
    <t>186200.0</t>
  </si>
  <si>
    <t>142100.0</t>
  </si>
  <si>
    <t>212900.0</t>
  </si>
  <si>
    <t>6102a6e28f0875379d80e7675b7f596e</t>
  </si>
  <si>
    <t>5896012c61c4f4a921a14ff1121893ae</t>
  </si>
  <si>
    <t>114500.0</t>
  </si>
  <si>
    <t>8b613876808c46dc227edd8713a80a0b</t>
  </si>
  <si>
    <t>34b50d790ca089cc9b9713b69e5a5e3d</t>
  </si>
  <si>
    <t>6955dad83126644bc7d5efa1e871b3c6</t>
  </si>
  <si>
    <t>4195b1c671176f776497c15246b98943</t>
  </si>
  <si>
    <t>0e3e551426f9b5c488ebd2e5ba1f1e89</t>
  </si>
  <si>
    <t>1388600.0</t>
  </si>
  <si>
    <t>1392600.0</t>
  </si>
  <si>
    <t>605300.0</t>
  </si>
  <si>
    <t>650400.0</t>
  </si>
  <si>
    <t>133400.0</t>
  </si>
  <si>
    <t>94800.0</t>
  </si>
  <si>
    <t>6f8630d72c2002637cd216a38d2a8317</t>
  </si>
  <si>
    <t>c49040d53bfe399ab2e45d2baa8a8fe4</t>
  </si>
  <si>
    <t>528500.0</t>
  </si>
  <si>
    <t>609300.0</t>
  </si>
  <si>
    <t>99eccc099e8fdc445c22db85e96cbb2c</t>
  </si>
  <si>
    <t>2a4bb4b805544f65da3338d6e5effb1c</t>
  </si>
  <si>
    <t>ed747ef04f87d661fdf02a8e294b2cac</t>
  </si>
  <si>
    <t>081266c70f4fc52aa9704cc5cf5bd181</t>
  </si>
  <si>
    <t>355000.0</t>
  </si>
  <si>
    <t>85bf1405ecc99cba3512f8f81bc291bb</t>
  </si>
  <si>
    <t>399400.0</t>
  </si>
  <si>
    <t>239800.0</t>
  </si>
  <si>
    <t>572500.0</t>
  </si>
  <si>
    <t>572400.0</t>
  </si>
  <si>
    <t>ce2b0691d2818357c76f8f8eca6612ee</t>
  </si>
  <si>
    <t>1e946965656f94df31441e8cadc6bd7f</t>
  </si>
  <si>
    <t>08b0d39c9241b1e26daffbf965a9fda6</t>
  </si>
  <si>
    <t>273800.0</t>
  </si>
  <si>
    <t>dffcec8cf7d715882471ea0eaabcb5eb</t>
  </si>
  <si>
    <t>ccac2b0d93f78f1668166795ffe67603</t>
  </si>
  <si>
    <t>81615a52df0aa49018442036383c9131</t>
  </si>
  <si>
    <t>21066ba040ba2719616db4013adf3189</t>
  </si>
  <si>
    <t>1022400.0</t>
  </si>
  <si>
    <t>1026000.0</t>
  </si>
  <si>
    <t>783600.0</t>
  </si>
  <si>
    <t>511700.0</t>
  </si>
  <si>
    <t>151300.0</t>
  </si>
  <si>
    <t>beccecd1bbbe75758535d2102dd973f7</t>
  </si>
  <si>
    <t>663772712716ed50be7d5f5398840986</t>
  </si>
  <si>
    <t>511100.0</t>
  </si>
  <si>
    <t>2724600.0</t>
  </si>
  <si>
    <t>2768400.0</t>
  </si>
  <si>
    <t>e25df1e801d0952308aed52057ad2d51</t>
  </si>
  <si>
    <t>eeaabafd298b5b75d81871e272ee1f8c</t>
  </si>
  <si>
    <t>476600.0</t>
  </si>
  <si>
    <t>476900.0</t>
  </si>
  <si>
    <t>391100.0</t>
  </si>
  <si>
    <t>391200.0</t>
  </si>
  <si>
    <t>499700.0</t>
  </si>
  <si>
    <t>703900.0</t>
  </si>
  <si>
    <t>805900.0</t>
  </si>
  <si>
    <t>5d95f75f6facb4424ef76e2fad2cbe69</t>
  </si>
  <si>
    <t>f74965d9b24bde8ecd9aee549ca7583e</t>
  </si>
  <si>
    <t>1933c154fe571d40bac6cf1f7f6d5a69</t>
  </si>
  <si>
    <t>8455e70e0baf848052b9e87451eba9cd</t>
  </si>
  <si>
    <t>8946279e615bb6267b2ced87bc2c51e5</t>
  </si>
  <si>
    <t>135200.0</t>
  </si>
  <si>
    <t>193600.0</t>
  </si>
  <si>
    <t>266700.0</t>
  </si>
  <si>
    <t>1026100.0</t>
  </si>
  <si>
    <t>1058300.0</t>
  </si>
  <si>
    <t>536800.0</t>
  </si>
  <si>
    <t>537200.0</t>
  </si>
  <si>
    <t>b8367dd05f91ad0917bc87085b3cef96</t>
  </si>
  <si>
    <t>0dda04803a303f46e4f32e95964575fe</t>
  </si>
  <si>
    <t>806945836e3c5f88eb5b46efc45242d3</t>
  </si>
  <si>
    <t>673506c2e3248f736041d3ecb6f3d9c5</t>
  </si>
  <si>
    <t>129060273c652d9aa0b846228108f345</t>
  </si>
  <si>
    <t>8e1e59c5a31ecea4d3ac4ca0fbcff7fe</t>
  </si>
  <si>
    <t>866c22553c5ce4a63231b3674cb86179</t>
  </si>
  <si>
    <t>79da564357b77f35bcc952ff04628016</t>
  </si>
  <si>
    <t>b4d374da4a2fb129db0d97a77915df55</t>
  </si>
  <si>
    <t>1504300.0</t>
  </si>
  <si>
    <t>1506100.0</t>
  </si>
  <si>
    <t>147100.0</t>
  </si>
  <si>
    <t>ad9895644cf8f75ba7648e4c64269cad</t>
  </si>
  <si>
    <t>d4b34597740de333cc9e755dc42d4c27</t>
  </si>
  <si>
    <t>b695a2338879cb9997fce9b2c8b9abb7</t>
  </si>
  <si>
    <t>c4aa423c4ac8f1f80ce343bac6be94ba</t>
  </si>
  <si>
    <t>720200.0</t>
  </si>
  <si>
    <t>804200.0</t>
  </si>
  <si>
    <t>82076f11213867425892903f8ae5bb37</t>
  </si>
  <si>
    <t>411fb7361971014e9a6e8115a3250adf</t>
  </si>
  <si>
    <t>939100.0</t>
  </si>
  <si>
    <t>941700.0</t>
  </si>
  <si>
    <t>78a52154675e9d090638143a299b9fca</t>
  </si>
  <si>
    <t>ce1ae81bb92b82063fef506dd3b54454</t>
  </si>
  <si>
    <t>289000.0</t>
  </si>
  <si>
    <t>331100.0</t>
  </si>
  <si>
    <t>341900.0</t>
  </si>
  <si>
    <t>6d2187feb79b4b3fd6691c0bb2d86ee8</t>
  </si>
  <si>
    <t>bd640ca76c8cc689aa5f4a6c1283ad6d</t>
  </si>
  <si>
    <t>0c3700c574d293d8be8ffe1209740b1f</t>
  </si>
  <si>
    <t>8d33040dd2698227b5cec6176c60c906</t>
  </si>
  <si>
    <t>b3fb658f4f0e29340c226b02b296bb57</t>
  </si>
  <si>
    <t>e33f2d2d14e79b5c81cd6fddf2d45535</t>
  </si>
  <si>
    <t>23e6b7b0eead9a9cbd8bded0a22f6cbe</t>
  </si>
  <si>
    <t>39308ff3b7c082663099c3c81267bfbf</t>
  </si>
  <si>
    <t>666e37e57a9fab58905a9e1464e534fe</t>
  </si>
  <si>
    <t>9e21c44aa34754d06bfcb49f17c1683a</t>
  </si>
  <si>
    <t>44c35c5a9cc3af49db429b915ef28670</t>
  </si>
  <si>
    <t>1392300.0</t>
  </si>
  <si>
    <t>1395300.0</t>
  </si>
  <si>
    <t>a2a9fd343642196f5bbd717e838690f4</t>
  </si>
  <si>
    <t>39dacf2b610e8b86c4558fa81060cf99</t>
  </si>
  <si>
    <t>1d24d65441f6e431bb44417ba24393e0</t>
  </si>
  <si>
    <t>4cde8f8292e96a4c1f65eb49484350f2</t>
  </si>
  <si>
    <t>d0874e15614ba59871fd417867469c3a</t>
  </si>
  <si>
    <t>36a3cfe01850db0ab639f2394118bfc1</t>
  </si>
  <si>
    <t>258400.0</t>
  </si>
  <si>
    <t>c7ab3b48d2087179f475472b80a323e3</t>
  </si>
  <si>
    <t>ab44b9e4b9baf8271b588d3db27a3005</t>
  </si>
  <si>
    <t>edb1a8a965991edd4d1881875b586ca6</t>
  </si>
  <si>
    <t>b314024699c01d0033c74f61dabd91fa</t>
  </si>
  <si>
    <t>c4499ca0741da0475b1dce9ae1193467</t>
  </si>
  <si>
    <t>3365ec87ae1d59e7462514ad25494b27</t>
  </si>
  <si>
    <t>347600.0</t>
  </si>
  <si>
    <t>452400.0</t>
  </si>
  <si>
    <t>453500.0</t>
  </si>
  <si>
    <t>25db36db73dd41dcdbbbc6b3a5225974</t>
  </si>
  <si>
    <t>3f2bdb01f4dab20468dcf76bd2a669a4</t>
  </si>
  <si>
    <t>eed92a1f368af484cdd7588facdcd999</t>
  </si>
  <si>
    <t>650500.0</t>
  </si>
  <si>
    <t>651700.0</t>
  </si>
  <si>
    <t>9f4ef2d48865a4f1bdaf4a58c93f122a</t>
  </si>
  <si>
    <t>79f2d6a3894a141c8d32d07a7721c214</t>
  </si>
  <si>
    <t>341200.0</t>
  </si>
  <si>
    <t>392100.0</t>
  </si>
  <si>
    <t>240800.0</t>
  </si>
  <si>
    <t>302000.0</t>
  </si>
  <si>
    <t>e8568c899a9d49052a52c8434947ff0b</t>
  </si>
  <si>
    <t>63b9618de2744af7158f05181a8c51cc</t>
  </si>
  <si>
    <t>958100.0</t>
  </si>
  <si>
    <t>96b270beafce35934619689b0d8e20a5</t>
  </si>
  <si>
    <t>99a0df765cce51d5e5e3306bfc133f96</t>
  </si>
  <si>
    <t>3ffe1d1ae82ab7e7cf0404f5f4250a00</t>
  </si>
  <si>
    <t>c5cf432c9375847c8222bc417c0b5a02</t>
  </si>
  <si>
    <t>e2cb9792da66c88a56d8b2ec61907b1a</t>
  </si>
  <si>
    <t>15ca18dc05075e5b67ceb10e0b3d45c6</t>
  </si>
  <si>
    <t>199900.0</t>
  </si>
  <si>
    <t>e62b751027f10e79c68a2c8ae498e7df</t>
  </si>
  <si>
    <t>15d15692f2b2e44ad9f1d0c70987715b</t>
  </si>
  <si>
    <t>123800.0</t>
  </si>
  <si>
    <t>110900.0</t>
  </si>
  <si>
    <t>485200.0</t>
  </si>
  <si>
    <t>390700.0</t>
  </si>
  <si>
    <t>357600.0</t>
  </si>
  <si>
    <t>427100.0</t>
  </si>
  <si>
    <t>124100.0</t>
  </si>
  <si>
    <t>344700.0</t>
  </si>
  <si>
    <t>8e09e694dbeff84dd07b029bc28c9f21</t>
  </si>
  <si>
    <t>2a83812a0bcee9db8eaee898512e3521</t>
  </si>
  <si>
    <t>416400.0</t>
  </si>
  <si>
    <t>539100.0</t>
  </si>
  <si>
    <t>539000.0</t>
  </si>
  <si>
    <t>267200.0</t>
  </si>
  <si>
    <t>148800.0</t>
  </si>
  <si>
    <t>187300.0</t>
  </si>
  <si>
    <t>1e2d1585270956a4f022c0d3ccabc762</t>
  </si>
  <si>
    <t>98d7bc97f6c8fec5adc0a7ae7da48cc0</t>
  </si>
  <si>
    <t>498800.0</t>
  </si>
  <si>
    <t>1655000.0</t>
  </si>
  <si>
    <t>4b612af773ae512af18a6d5e5dc2d1b9</t>
  </si>
  <si>
    <t>06940ebd571b91b7b958f2efc3947703</t>
  </si>
  <si>
    <t>488500.0</t>
  </si>
  <si>
    <t>488700.0</t>
  </si>
  <si>
    <t>327100.0</t>
  </si>
  <si>
    <t>168900.0</t>
  </si>
  <si>
    <t>699cd2e3467a9bd9fc6dac3e8e838cc6</t>
  </si>
  <si>
    <t>d0417f3c6f924d7d0f116add834513df</t>
  </si>
  <si>
    <t>680000.0</t>
  </si>
  <si>
    <t>740000.0</t>
  </si>
  <si>
    <t>7d7dae2aa8e88f13a94a055dda85b79d</t>
  </si>
  <si>
    <t>bbdecccde4db81c89fd1fdcf4b23841b</t>
  </si>
  <si>
    <t>d3099b85ae5649dd2892ace453fa6429</t>
  </si>
  <si>
    <t>b14f00cad6f0ccdeff11b895d32254e5</t>
  </si>
  <si>
    <t>1552900.0</t>
  </si>
  <si>
    <t>1549800.0</t>
  </si>
  <si>
    <t>766d6bd5cef857e62f041724a3dd4b8d</t>
  </si>
  <si>
    <t>f674c1ed7b5aedd8853dbcde1f168346</t>
  </si>
  <si>
    <t>6863ca53dd81e3f7a0250c38cd45d580</t>
  </si>
  <si>
    <t>5529dbe25cb4bdd279d9b2bd34446b4a</t>
  </si>
  <si>
    <t>48de10ba1d41104eb16533cb8b12b6a9</t>
  </si>
  <si>
    <t>7a42ba80097a5a4939db7f3c9f34d657</t>
  </si>
  <si>
    <t>168300.0</t>
  </si>
  <si>
    <t>171300.0</t>
  </si>
  <si>
    <t>76284d91778411f7c4a3e4a242ea48e9</t>
  </si>
  <si>
    <t>f1aa2723be506130ae6671d8bf92d158</t>
  </si>
  <si>
    <t>274400.0</t>
  </si>
  <si>
    <t>380700.0</t>
  </si>
  <si>
    <t>292900.0</t>
  </si>
  <si>
    <t>486800.0</t>
  </si>
  <si>
    <t>197200.0</t>
  </si>
  <si>
    <t>291400.0</t>
  </si>
  <si>
    <t>168800.0</t>
  </si>
  <si>
    <t>4ab3100b4ce74cb13ff1d7e3d9f25dfd</t>
  </si>
  <si>
    <t>acdc16ba9329aed0d8b59723131d245d</t>
  </si>
  <si>
    <t>eed516d026e5e8c92a0bef431a86ba45</t>
  </si>
  <si>
    <t>5859d709d2b88641029b1d17738a7e07</t>
  </si>
  <si>
    <t>b52480e3cccd0687f163797cbec3b0b1</t>
  </si>
  <si>
    <t>f6ee0219544e8a7a7b8e02928fa8a580</t>
  </si>
  <si>
    <t>1eba118ce7dd1fb3bf019de45737d9cb</t>
  </si>
  <si>
    <t>a849c2f46783149178923826df55bb13</t>
  </si>
  <si>
    <t>d83a8f7f5217e6bdc507eeb1b0f3cb98</t>
  </si>
  <si>
    <t>0246f7926043448977cd338dee77ebbc</t>
  </si>
  <si>
    <t>5bf474c431673638549f61c953260483</t>
  </si>
  <si>
    <t>76a9a64fda72550d4f26b1f5d34424d8</t>
  </si>
  <si>
    <t>42592bac0f53b5e2e2f75f63662fa8a0</t>
  </si>
  <si>
    <t>395300.0</t>
  </si>
  <si>
    <t>257400.0</t>
  </si>
  <si>
    <t>597500.0</t>
  </si>
  <si>
    <t>550400.0</t>
  </si>
  <si>
    <t>c3679f1b75a59d656c2f287749013dfd</t>
  </si>
  <si>
    <t>010bb1ba8f1d9070b3183878259e0fae</t>
  </si>
  <si>
    <t>3067e729616d3eae16142be9a64a7af8</t>
  </si>
  <si>
    <t>ce48b5d674e056f4fd5a1a940a19fe47</t>
  </si>
  <si>
    <t>6d4095139392014a6cbae4171014e69b</t>
  </si>
  <si>
    <t>4d21ca58bd7313807a25d7c287e5f473</t>
  </si>
  <si>
    <t>cde7c9dd1037e366440babecbc04c3c0</t>
  </si>
  <si>
    <t>4b8cdde2ae28a932e28183204aa4d933</t>
  </si>
  <si>
    <t>276000.0</t>
  </si>
  <si>
    <t>959a9dff5e8c184c41ed28f885f6bba7</t>
  </si>
  <si>
    <t>5cea1f080e6e7e73e938be6fb2bda48b</t>
  </si>
  <si>
    <t>587800.0</t>
  </si>
  <si>
    <t>6503fe7729440d2f8a6898b6fe7e6025</t>
  </si>
  <si>
    <t>2ed08658ecd6b122dd5435467e827784</t>
  </si>
  <si>
    <t>1125000.0</t>
  </si>
  <si>
    <t>450a3dd9392161e1fd77bc72344f3240</t>
  </si>
  <si>
    <t>7c9c02ebd8894b8c1944d91fc686f2fd</t>
  </si>
  <si>
    <t>206100.0</t>
  </si>
  <si>
    <t>e3fb3a7b39f619e32877ba00934b57a1</t>
  </si>
  <si>
    <t>b3d6aee7394f0c7142646820f2a943ce</t>
  </si>
  <si>
    <t>d30cf7126081197c574d38e04c4bb91b</t>
  </si>
  <si>
    <t>c006308deb520969190107e78b8c61cc</t>
  </si>
  <si>
    <t>44d4616afd937a9962912d7222cb39c1</t>
  </si>
  <si>
    <t>c33bd815b8cdce4c8ec629d06b42d732</t>
  </si>
  <si>
    <t>129900.0</t>
  </si>
  <si>
    <t>daf9920b65277474dc4175654a47a1db</t>
  </si>
  <si>
    <t>b1eae102e2387b931ffd0a52ec13726c</t>
  </si>
  <si>
    <t>358300.0</t>
  </si>
  <si>
    <t>534400.0</t>
  </si>
  <si>
    <t>bc2a13e0b89384dfd03b42a9fca276e2</t>
  </si>
  <si>
    <t>dc9d45a313bfebe6e672fe4492775c62</t>
  </si>
  <si>
    <t>543800.0</t>
  </si>
  <si>
    <t>537900.0</t>
  </si>
  <si>
    <t>159400.0</t>
  </si>
  <si>
    <t>00b032a08cdb3edd709abc66384d739c</t>
  </si>
  <si>
    <t>02985b758efe49a319ea280795ae55df</t>
  </si>
  <si>
    <t>257600.0</t>
  </si>
  <si>
    <t>324000.0</t>
  </si>
  <si>
    <t>356900.0</t>
  </si>
  <si>
    <t>324500.0</t>
  </si>
  <si>
    <t>bee21af33d3d0f5217f1a64f44625a97</t>
  </si>
  <si>
    <t>59ff40d9e8109ad6012afa0da2b202a4</t>
  </si>
  <si>
    <t>516800.0</t>
  </si>
  <si>
    <t>67bef268147b20d7584c469d199ef953</t>
  </si>
  <si>
    <t>244d13715d2c838381456d016ba116d2</t>
  </si>
  <si>
    <t>5f691392af0fc19d4f90271603dee197</t>
  </si>
  <si>
    <t>6f1f1952825c3c1c52634bea4a51dd71</t>
  </si>
  <si>
    <t>251800.0</t>
  </si>
  <si>
    <t>204400.0</t>
  </si>
  <si>
    <t>e4cc8adc26959991d70b4a9dd5053645</t>
  </si>
  <si>
    <t>f5705fcd8f3dbe3c4bb485468136fae8</t>
  </si>
  <si>
    <t>3e40d01c4d459c841f305e51723192a7</t>
  </si>
  <si>
    <t>53f5ace8b092d31e672e0543cc751a16</t>
  </si>
  <si>
    <t>543acb7079efd5aea0517fc8c5c0dfb4</t>
  </si>
  <si>
    <t>164400.0</t>
  </si>
  <si>
    <t>705b35540dcebbc676fabbd6ff52417a</t>
  </si>
  <si>
    <t>70cdb8a3b2a379799e973363b4ad77c1</t>
  </si>
  <si>
    <t>154000.0</t>
  </si>
  <si>
    <t>6667f37dd861964892ada24d3b740714</t>
  </si>
  <si>
    <t>3181d194f5277c78902cfe977f4c2eb8</t>
  </si>
  <si>
    <t>516b4b84b493a797a4d95b3c83fca805</t>
  </si>
  <si>
    <t>21a3072ec93e8d21299c3adeda707c4c</t>
  </si>
  <si>
    <t>adeca792d1ff381d28780ce449a6d343</t>
  </si>
  <si>
    <t>1a0d99b738f2dc49ad3c6d410ed30d57</t>
  </si>
  <si>
    <t>5b5b16948b6be986160695846937ce52</t>
  </si>
  <si>
    <t>79d28cf6c81d3244c6fdc995aff7aa79</t>
  </si>
  <si>
    <t>63287f21b6552eb40db0306e60c12687</t>
  </si>
  <si>
    <t>198300.0</t>
  </si>
  <si>
    <t>5f3d57d4aeef3e0bc2fc4b08e4f6bed7</t>
  </si>
  <si>
    <t>6a6bb4aef9b2064e6870e872c2138f2f</t>
  </si>
  <si>
    <t>625900.0</t>
  </si>
  <si>
    <t>664300.0</t>
  </si>
  <si>
    <t>68f6983812252fe58810ac15ef765048</t>
  </si>
  <si>
    <t>d952ee4ce88d07b4a9efe7ba4a2083ec</t>
  </si>
  <si>
    <t>1492700.0</t>
  </si>
  <si>
    <t>1537000.0</t>
  </si>
  <si>
    <t>ec8be5fc3417fd89abe82cdee02d3c4b</t>
  </si>
  <si>
    <t>3e84b929ab680369218502ed9a10bf45</t>
  </si>
  <si>
    <t>c7c399f1dcc6049a9b063753d9e9c903</t>
  </si>
  <si>
    <t>b43af427be7b7e5dd6e64433b6b1d829</t>
  </si>
  <si>
    <t>167500.0</t>
  </si>
  <si>
    <t>efedc805a85f62680ec272031b3064a2</t>
  </si>
  <si>
    <t>20d5434fbd04ebec351c196389b60521</t>
  </si>
  <si>
    <t>263500.0</t>
  </si>
  <si>
    <t>62365cb2ce520dc84e0717c6d73b9e5e</t>
  </si>
  <si>
    <t>0c7915da65a9c105f622da0dcd148863</t>
  </si>
  <si>
    <t>9c03835d5dd16de24d7f778d51894ea4</t>
  </si>
  <si>
    <t>f07c222040cf35e68418fa8ee5f5f2de</t>
  </si>
  <si>
    <t>69d060472dc84cdf207313ea38dbc53a</t>
  </si>
  <si>
    <t>bdd50a4ecddfd34b4f06daa678ef03a0</t>
  </si>
  <si>
    <t>1492900.0</t>
  </si>
  <si>
    <t>1484400.0</t>
  </si>
  <si>
    <t>1379400.0</t>
  </si>
  <si>
    <t>1359000.0</t>
  </si>
  <si>
    <t>237000.0</t>
  </si>
  <si>
    <t>8af4f8fa4b4bd286966ac4fcce672420</t>
  </si>
  <si>
    <t>af9cd21efaf1883aa91d499b79639307</t>
  </si>
  <si>
    <t>8e79d3cfdedfb6f43e078626de75ef2d</t>
  </si>
  <si>
    <t>cdc5f03ed38fbeb7de4488d3a574b295</t>
  </si>
  <si>
    <t>164900.0</t>
  </si>
  <si>
    <t>142400.0</t>
  </si>
  <si>
    <t>e773a99d2f088230e33447952025e683</t>
  </si>
  <si>
    <t>b860248f1d40f50211c57ae494941dc1</t>
  </si>
  <si>
    <t>9a504e51a2d5a74637bc635fdbf2dfa9</t>
  </si>
  <si>
    <t>94b297812e95820d25969fe655d39ca2</t>
  </si>
  <si>
    <t>1091300.0</t>
  </si>
  <si>
    <t>1198400.0</t>
  </si>
  <si>
    <t>203100.0</t>
  </si>
  <si>
    <t>3a63fb0f52b6e6e3d758fa3559eea328</t>
  </si>
  <si>
    <t>fdeda3b42a11a36979b441139ef3965a</t>
  </si>
  <si>
    <t>1021100.0</t>
  </si>
  <si>
    <t>231500.0</t>
  </si>
  <si>
    <t>360200.0</t>
  </si>
  <si>
    <t>bf6cb7e7f7477925269ae56e92cef8f8</t>
  </si>
  <si>
    <t>c02e3019fe5254795ca6735b8ebae97e</t>
  </si>
  <si>
    <t>86703ddaf79a88125f77f111e2ad525a</t>
  </si>
  <si>
    <t>8e29b5f149e5b4884de9701cf6cc1c2d</t>
  </si>
  <si>
    <t>8bdcadce0d06c805cf8597303fb54c6c</t>
  </si>
  <si>
    <t>4a6eede0c5f8c06a744faaaeaa9fac85</t>
  </si>
  <si>
    <t>dda382c71aef5ba5bca3df89f77ca958</t>
  </si>
  <si>
    <t>da7bfb218528264b922124ec9913c48e</t>
  </si>
  <si>
    <t>e1a21f25dbb51350de92dbc78f6a6cbb</t>
  </si>
  <si>
    <t>678400.0</t>
  </si>
  <si>
    <t>842500.0</t>
  </si>
  <si>
    <t>852500.0</t>
  </si>
  <si>
    <t>aaf16af703283ca73ea125c8a6e8abec</t>
  </si>
  <si>
    <t>f0f652847c2f0f2041e6262bc05ff63b</t>
  </si>
  <si>
    <t>2785300.0</t>
  </si>
  <si>
    <t>2901900.0</t>
  </si>
  <si>
    <t>668300.0</t>
  </si>
  <si>
    <t>675500.0</t>
  </si>
  <si>
    <t>723400.0</t>
  </si>
  <si>
    <t>548ceef52162636cc16eebc5baa6effd</t>
  </si>
  <si>
    <t>896e7705afc8048d3629ad9d4c3d8b7f</t>
  </si>
  <si>
    <t>f7ebd407752fdd0d6405d816413a0550</t>
  </si>
  <si>
    <t>6cc735a4213caa6092bddfa4b304457c</t>
  </si>
  <si>
    <t>346400.0</t>
  </si>
  <si>
    <t>730900.0</t>
  </si>
  <si>
    <t>360300.0</t>
  </si>
  <si>
    <t>b4d8300425103e9833f42002b8baaa50</t>
  </si>
  <si>
    <t>e51d34b311eeca1a3c94bcfa7f8f0fe3</t>
  </si>
  <si>
    <t>163500.0</t>
  </si>
  <si>
    <t>800100.0</t>
  </si>
  <si>
    <t>660000.0</t>
  </si>
  <si>
    <t>178800.0</t>
  </si>
  <si>
    <t>178700.0</t>
  </si>
  <si>
    <t>07b0ad9187d730a9f912e96ea9bf5fc9</t>
  </si>
  <si>
    <t>ab3ce1acd3cc97ce2dba37350ad84545</t>
  </si>
  <si>
    <t>228600.0</t>
  </si>
  <si>
    <t>328300.0</t>
  </si>
  <si>
    <t>329000.0</t>
  </si>
  <si>
    <t>212100.0</t>
  </si>
  <si>
    <t>396100.0</t>
  </si>
  <si>
    <t>169300.0</t>
  </si>
  <si>
    <t>77db714debea104650e7a7f5f5a82ec4</t>
  </si>
  <si>
    <t>309c937ff5f06b1b57c175ead8952fee</t>
  </si>
  <si>
    <t>276800.0</t>
  </si>
  <si>
    <t>275600.0</t>
  </si>
  <si>
    <t>1129800.0</t>
  </si>
  <si>
    <t>1165900.0</t>
  </si>
  <si>
    <t>55e292ea665f1f1e02f599aecd6dd440</t>
  </si>
  <si>
    <t>96e0f357aeb73a676974677a76d4eb84</t>
  </si>
  <si>
    <t>8d49b4c0b4ce75959c34ed07e1944f0e</t>
  </si>
  <si>
    <t>e193cfa0b6bbf8a1eb0fb273332b1826</t>
  </si>
  <si>
    <t>169500.0</t>
  </si>
  <si>
    <t>9a3343753bcc490daa9b2dd2b4b4002e</t>
  </si>
  <si>
    <t>b0ca3ec52010fda5791f02e26918349e</t>
  </si>
  <si>
    <t>908100.0</t>
  </si>
  <si>
    <t>fdcfd772e2f1e4479b6518e61bf5d233</t>
  </si>
  <si>
    <t>90848c52af19036de89ccd049653fab5</t>
  </si>
  <si>
    <t>469913495c57c573a104ad8f0b869e38</t>
  </si>
  <si>
    <t>e28beea69da1ebc933672f202801a767</t>
  </si>
  <si>
    <t>cffe2f32a462d4b50ebb3565d12b8702</t>
  </si>
  <si>
    <t>627cb6d6e5e17b47f89978137b60ebf5</t>
  </si>
  <si>
    <t>0670f410479739bae60a066cc7ea17ec</t>
  </si>
  <si>
    <t>eb81eacf10c2b7333523569ed228cb76</t>
  </si>
  <si>
    <t>34d5f1af9a7343d5748b324ededad4c7</t>
  </si>
  <si>
    <t>2e1b258e98dcda3e295f09d1e64cf283</t>
  </si>
  <si>
    <t>c2dcd8bf5385869e73b02f5df5a9acc1</t>
  </si>
  <si>
    <t>9d9b299f982d41c37eefd903dd394bff</t>
  </si>
  <si>
    <t>752213880d236575ca7db227aa688c2c</t>
  </si>
  <si>
    <t>e488ab59859cbe7d99cf8df604eaff10</t>
  </si>
  <si>
    <t>0f49c32b5b516916ba232482bdc41025</t>
  </si>
  <si>
    <t>207300.0</t>
  </si>
  <si>
    <t>8fa1ae83700ff9b38a6d0c25b3595946</t>
  </si>
  <si>
    <t>14628126a8a06d0380917acfc49367c1</t>
  </si>
  <si>
    <t>cdaf7c9e30b577a929bb9e0b152528da</t>
  </si>
  <si>
    <t>c644f67a7cec210b6c778a37dda44cfa</t>
  </si>
  <si>
    <t>77cb52afea398ee6b5aba4a9c1ab6196</t>
  </si>
  <si>
    <t>c71a9dcf992fe1902f471e094ba45571</t>
  </si>
  <si>
    <t>167000.0</t>
  </si>
  <si>
    <t>155300.0</t>
  </si>
  <si>
    <t>308600.0</t>
  </si>
  <si>
    <t>241300.0</t>
  </si>
  <si>
    <t>9acfd0eab494338bb2d7f23a8382f02a</t>
  </si>
  <si>
    <t>454eb867e3fb0af284f0f55320e58a84</t>
  </si>
  <si>
    <t>97c9adca3665c48101f29cc32af8570f</t>
  </si>
  <si>
    <t>1989bff6eb7735b8d79c969b8aa2a87e</t>
  </si>
  <si>
    <t>261400.0</t>
  </si>
  <si>
    <t>258300.0</t>
  </si>
  <si>
    <t>922f058eebfe4f4c0e4790475a770d93</t>
  </si>
  <si>
    <t>c238b72b525ec17df40686463d1673e5</t>
  </si>
  <si>
    <t>ae40726359e23672ff0e11f191f25b7e</t>
  </si>
  <si>
    <t>151638c66429cdad1db9f21558917fbc</t>
  </si>
  <si>
    <t>0cdab0232d48c0ae219c8cea541c74e3</t>
  </si>
  <si>
    <t>f53688de21df9d9120c49d94fe89b8c4</t>
  </si>
  <si>
    <t>cc36cab880b048e5b8a0fb151e67fddb</t>
  </si>
  <si>
    <t>1d22c1ac4aef975615ac828fb5e3d31f</t>
  </si>
  <si>
    <t>273c35e930a1a22a0bca34ddbb1b76fb</t>
  </si>
  <si>
    <t>0ee56488acbd449df80f1c7bb7d841ba</t>
  </si>
  <si>
    <t>b7132b1534518a103300d1f68e4681c7</t>
  </si>
  <si>
    <t>f9ffb117098295e3df724f92f1ef3352</t>
  </si>
  <si>
    <t>4656f145b867d342c464e327b0150ef5</t>
  </si>
  <si>
    <t>334800.0</t>
  </si>
  <si>
    <t>402000.0</t>
  </si>
  <si>
    <t>169100.0</t>
  </si>
  <si>
    <t>496500.0</t>
  </si>
  <si>
    <t>496100.0</t>
  </si>
  <si>
    <t>4ed2e6b032532c12b18158170068e99c</t>
  </si>
  <si>
    <t>66ac80d4d6c0ffe80cd962db7190e0e3</t>
  </si>
  <si>
    <t>93a61696a6f72f767776863c474b5d22</t>
  </si>
  <si>
    <t>b128e4add7137a0b190ccf80e487f417</t>
  </si>
  <si>
    <t>9f07788d01ecaaa83541567115efddd9</t>
  </si>
  <si>
    <t>29f4ee915ae226b93676715f529a7eaa</t>
  </si>
  <si>
    <t>1304200.0</t>
  </si>
  <si>
    <t>1326200.0</t>
  </si>
  <si>
    <t>08b5d0a3122da4e48cc8956d14fa8074</t>
  </si>
  <si>
    <t>6b6f448c2913df140d582ac54680abf4</t>
  </si>
  <si>
    <t>79c298e355c12cb26d57fe4bb69c3351</t>
  </si>
  <si>
    <t>aacfff2debb5874725afa410ef75390a</t>
  </si>
  <si>
    <t>a9c384861ded408de38bfd0c1962b355</t>
  </si>
  <si>
    <t>11774e5196b247477e66b4caebe85c7a</t>
  </si>
  <si>
    <t>db8feb6cb05554819677a27ca1301d6a</t>
  </si>
  <si>
    <t>616800.0</t>
  </si>
  <si>
    <t>0ed2f7de3220464cd6c779e1c35cf16f</t>
  </si>
  <si>
    <t>7ca6549d0ef634c560196b3c8ca7a2f2</t>
  </si>
  <si>
    <t>6ae8df82dddc16d29dfac5d6138125b6</t>
  </si>
  <si>
    <t>30066e9348442901c1e1edb4b50efca0</t>
  </si>
  <si>
    <t>805300.0</t>
  </si>
  <si>
    <t>806400.0</t>
  </si>
  <si>
    <t>24abf15572ecab23d26778999eaf30c7</t>
  </si>
  <si>
    <t>a0586fa4017a097a84113b97d44cc063</t>
  </si>
  <si>
    <t>1271900.0</t>
  </si>
  <si>
    <t>1304000.0</t>
  </si>
  <si>
    <t>305600.0</t>
  </si>
  <si>
    <t>0fca1fa11da2eee95c87027e72cfe674</t>
  </si>
  <si>
    <t>70b5f0aa80d31b5473599b008e4d4602</t>
  </si>
  <si>
    <t>8e106a66ea99a38ac97968aa6518bbb3</t>
  </si>
  <si>
    <t>156b5a8dbec653d0b657658dc391a4c5</t>
  </si>
  <si>
    <t>849f97d93a0bbc7b325422e67e793ce7</t>
  </si>
  <si>
    <t>a5b4134b271940207f643af240860d6f</t>
  </si>
  <si>
    <t>e1d26baa79e814c747bcad08b1705349</t>
  </si>
  <si>
    <t>580100.0</t>
  </si>
  <si>
    <t>e9c0f726a116aade9e29523dbb2bf1ad</t>
  </si>
  <si>
    <t>3ed4153b6ed0cea3891ce32e8c2bb3fb</t>
  </si>
  <si>
    <t>18b1bf20f76cd201159f64f122a2daff</t>
  </si>
  <si>
    <t>2d84a06f9432d3045fc753a8dd06c947</t>
  </si>
  <si>
    <t>8d8b25256075ac1eb816acc4d4195b29</t>
  </si>
  <si>
    <t>ab3a03977a8260c02bfbb0e7c0a360d5</t>
  </si>
  <si>
    <t>276900.0</t>
  </si>
  <si>
    <t>287400.0</t>
  </si>
  <si>
    <t>54f9fab9213970a664e62ec9bdaab105</t>
  </si>
  <si>
    <t>d1431c2d2c5a16b55c8d844dfe60919a</t>
  </si>
  <si>
    <t>134600.0</t>
  </si>
  <si>
    <t>7c8f6890fcc5a5fbe95a5f2f7c564b0b</t>
  </si>
  <si>
    <t>1cdc035c92f90baa2a552f82acd745e9</t>
  </si>
  <si>
    <t>b42a7899a6e017881923c5299f544860</t>
  </si>
  <si>
    <t>a01a6e0678850a9c5fd6646f97f10045</t>
  </si>
  <si>
    <t>6283f3b5b2604ec3f4f5941724b122f6</t>
  </si>
  <si>
    <t>1d10c16e77d9d102e2499cd5faceb8a9</t>
  </si>
  <si>
    <t>d215ea0c1eed2414212e9b4e14594cdb</t>
  </si>
  <si>
    <t>50aa379ee6219569d14e092692f2df4a</t>
  </si>
  <si>
    <t>192200.0</t>
  </si>
  <si>
    <t>305100.0</t>
  </si>
  <si>
    <t>465500.0</t>
  </si>
  <si>
    <t>453900.0</t>
  </si>
  <si>
    <t>773c7aca52a8060db37c9e1984898605</t>
  </si>
  <si>
    <t>21a5231cb82a83cd2f1f25ad8515145b</t>
  </si>
  <si>
    <t>230100.0</t>
  </si>
  <si>
    <t>193800.0</t>
  </si>
  <si>
    <t>b3d66c32648080efe8cbf09af548a400</t>
  </si>
  <si>
    <t>c4dafbc37850cad56af364540ce5a903</t>
  </si>
  <si>
    <t>8b9dff0973d7d2931be39baf459605d3</t>
  </si>
  <si>
    <t>0969189a0ee43b365750cf2c659cd57d</t>
  </si>
  <si>
    <t>f3209cb44ffe81e18401b549b45e6c31</t>
  </si>
  <si>
    <t>1071200.0</t>
  </si>
  <si>
    <t>1070800.0</t>
  </si>
  <si>
    <t>bb269afd78e725c9362d4807d8fb1c73</t>
  </si>
  <si>
    <t>fabb6f68ed056f5646363b427d6c4618</t>
  </si>
  <si>
    <t>c05ecc89fa10d6286e008c5a99ed858d</t>
  </si>
  <si>
    <t>eb0b02fe28e94e6c55a85ad25d4c6c7c</t>
  </si>
  <si>
    <t>238200.0</t>
  </si>
  <si>
    <t>f27d7a1695bb5989d01496bea38ac7cc</t>
  </si>
  <si>
    <t>8b6280d27ad84c24a62d9a16885cbefe</t>
  </si>
  <si>
    <t>792400.0</t>
  </si>
  <si>
    <t>765700.0</t>
  </si>
  <si>
    <t>1290800.0</t>
  </si>
  <si>
    <t>1291700.0</t>
  </si>
  <si>
    <t>f8f627cd96e027c6f0bb3e7f6071eb8c</t>
  </si>
  <si>
    <t>8bf466c3b910fa9ac26e2ed142c276e7</t>
  </si>
  <si>
    <t>e8c51ca52d7f083143e684ba6cb050e9</t>
  </si>
  <si>
    <t>286885a5c725ff4c928cc2056de7b1cb</t>
  </si>
  <si>
    <t>518800.0</t>
  </si>
  <si>
    <t>ef52dcc6a14466e2f7bcde22c71d8e11</t>
  </si>
  <si>
    <t>3a3be9a9244dadd0dfbdc65f97c30ddd</t>
  </si>
  <si>
    <t>160200.0</t>
  </si>
  <si>
    <t>333200.0</t>
  </si>
  <si>
    <t>303500.0</t>
  </si>
  <si>
    <t>247100.0</t>
  </si>
  <si>
    <t>017f5c54077a085b06754ac89c1b5b33</t>
  </si>
  <si>
    <t>4f7230c6ff8cc5fe5a383e844b3c9f0e</t>
  </si>
  <si>
    <t>201a4e5fe3493a95d41b249dc5850ca1</t>
  </si>
  <si>
    <t>c505146a037f0780947370b697701170</t>
  </si>
  <si>
    <t>9d6bf4fe8755ede9530ef891b734d708</t>
  </si>
  <si>
    <t>06c3b48e73fb38b686c9477bb4c43095</t>
  </si>
  <si>
    <t>22d3ce5f1671ec0c2afd319cb940709a</t>
  </si>
  <si>
    <t>c57e482eb71f243bae3f6072d096ba2b</t>
  </si>
  <si>
    <t>208000.0</t>
  </si>
  <si>
    <t>335900.0</t>
  </si>
  <si>
    <t>403800.0</t>
  </si>
  <si>
    <t>133300.0</t>
  </si>
  <si>
    <t>cbd5891c6fdf36dd6f34cf126c3543a2</t>
  </si>
  <si>
    <t>04b6c178c4607d4810bb046d3e8f0941</t>
  </si>
  <si>
    <t>679200.0</t>
  </si>
  <si>
    <t>1509900.0</t>
  </si>
  <si>
    <t>1511300.0</t>
  </si>
  <si>
    <t>afa0fe17b2331b59798d31036d421caa</t>
  </si>
  <si>
    <t>13219fbaf0d99561a884826ab02bbcc8</t>
  </si>
  <si>
    <t>178300.0</t>
  </si>
  <si>
    <t>b0a480c97c72e2fd6b04e193cd0d5fff</t>
  </si>
  <si>
    <t>a8e54803e8048a92ecb9c3b6362499ad</t>
  </si>
  <si>
    <t>02311f9e891afe2cdfaeec5f0e9eaf4d</t>
  </si>
  <si>
    <t>d0e9ef401c9e51f13afec9431b517017</t>
  </si>
  <si>
    <t>fc92dfad5116949983a2f91dd80c8353</t>
  </si>
  <si>
    <t>81edde7b23c20d7f188c016e1c6eba3b</t>
  </si>
  <si>
    <t>31369e5963cf5f9d2bb56ccd10015000</t>
  </si>
  <si>
    <t>814d62636e9f878029db9c58e10cc841</t>
  </si>
  <si>
    <t>5dfa9d1a064863393ca38c04c41d6e04</t>
  </si>
  <si>
    <t>255300.0</t>
  </si>
  <si>
    <t>dd3af80667048bac6641c62e580085c4</t>
  </si>
  <si>
    <t>f23c709466d94a7c8005624f4431e56a</t>
  </si>
  <si>
    <t>213600.0</t>
  </si>
  <si>
    <t>223900.0</t>
  </si>
  <si>
    <t>1360600.0</t>
  </si>
  <si>
    <t>3116500.0</t>
  </si>
  <si>
    <t>3123400.0</t>
  </si>
  <si>
    <t>cb1e4a092bc24a3f2d3c62fed0b97f79</t>
  </si>
  <si>
    <t>14ea438217133fde301bd57e9407cdba</t>
  </si>
  <si>
    <t>ca176720607c5afc44b4a37f6b53fe81</t>
  </si>
  <si>
    <t>d521bf490da1220e4df99bf306c3fec6</t>
  </si>
  <si>
    <t>0d2189f2651aa5dbe1a9c03fa49d075d</t>
  </si>
  <si>
    <t>308300.0</t>
  </si>
  <si>
    <t>e7c5d3ac243214584bde2600796246f9</t>
  </si>
  <si>
    <t>4d2ff3df312b21b454315fddeae0d89b</t>
  </si>
  <si>
    <t>459000.0</t>
  </si>
  <si>
    <t>78a1e2a23e086647e2a6ea30d41e4ba9</t>
  </si>
  <si>
    <t>749bec381edf0e79801143689eec3eb8</t>
  </si>
  <si>
    <t>297600.0</t>
  </si>
  <si>
    <t>336400.0</t>
  </si>
  <si>
    <t>452200.0</t>
  </si>
  <si>
    <t>31e888e9dbc7959058d4c4347e672c4c</t>
  </si>
  <si>
    <t>f3c809e7765447c3d115349508f7779d</t>
  </si>
  <si>
    <t>1002300.0</t>
  </si>
  <si>
    <t>1004300.0</t>
  </si>
  <si>
    <t>df110b4bc7659dfa730607b3caf26650</t>
  </si>
  <si>
    <t>ff394bc76539487f7a383aba301f3cf7</t>
  </si>
  <si>
    <t>1456600.0</t>
  </si>
  <si>
    <t>1457200.0</t>
  </si>
  <si>
    <t>156700.0</t>
  </si>
  <si>
    <t>3b62368e5b8c7646c5d9225e055b0d9b</t>
  </si>
  <si>
    <t>c09a30024b2f4e07b561c59e5ce2f7d7</t>
  </si>
  <si>
    <t>a35f613cec74804068befc5bd8477fe4</t>
  </si>
  <si>
    <t>3e7e68261e554ba772d8cb5276d8f028</t>
  </si>
  <si>
    <t>28309545bb549bc48eefedbeab134e61</t>
  </si>
  <si>
    <t>1a7269d60b649770fa9b93081d5cb1dd</t>
  </si>
  <si>
    <t>734e8b07a148b3f69b30c0d01b345c3b</t>
  </si>
  <si>
    <t>2154ad78768b17575b6485bbf7bbc0c1</t>
  </si>
  <si>
    <t>181000.0</t>
  </si>
  <si>
    <t>32ac66aa4f05b5cdbdea4453f357cb69</t>
  </si>
  <si>
    <t>8570bb6be3061fa7bd9fe1bdbf3e583a</t>
  </si>
  <si>
    <t>75d7fbd3da998273d7db7a11ae5fb580</t>
  </si>
  <si>
    <t>212c9b22f7c881f8aa50a5b47a525f41</t>
  </si>
  <si>
    <t>8bf301fb294623274b28f8d1a7c87511</t>
  </si>
  <si>
    <t>712d68273ae3d930363460dbb6c25333</t>
  </si>
  <si>
    <t>312300.0</t>
  </si>
  <si>
    <t>644100.0</t>
  </si>
  <si>
    <t>7ca1c22c7a927fd4d06e44043d4fd5f1</t>
  </si>
  <si>
    <t>f8d37223415caeb60ce9264bbe891536</t>
  </si>
  <si>
    <t>248a6b19377f3fc682e958c903cc7e54</t>
  </si>
  <si>
    <t>dce5bebd7a65763497f116d3ba334c26</t>
  </si>
  <si>
    <t>4fd5d4f49711a0fc51f179e56d33c865</t>
  </si>
  <si>
    <t>153e5eee486eed87d7a0c51cc4a38cf6</t>
  </si>
  <si>
    <t>7ef55f0c46dc10a8aa5cfc3b25177a58</t>
  </si>
  <si>
    <t>f3a2feff06f9d661e5c2331a9e2c20a8</t>
  </si>
  <si>
    <t>c264e86a3936ac068d06216f0c662ef7</t>
  </si>
  <si>
    <t>6130a6fb06598a8f1024e2ea66aefee5</t>
  </si>
  <si>
    <t>5cadf37e703da192632a7a4ff39a931a</t>
  </si>
  <si>
    <t>415c02cfff2aceaa0152e0e266266002</t>
  </si>
  <si>
    <t>0ca645e479d2f799cad3218f881c3301</t>
  </si>
  <si>
    <t>615900.0</t>
  </si>
  <si>
    <t>624100.0</t>
  </si>
  <si>
    <t>455600.0</t>
  </si>
  <si>
    <t>279100.0</t>
  </si>
  <si>
    <t>394000.0</t>
  </si>
  <si>
    <t>161300.0</t>
  </si>
  <si>
    <t>5ab060386fb343be238934fceb8e9586</t>
  </si>
  <si>
    <t>7d091ea96b9f98c850bbb91d05bc52cc</t>
  </si>
  <si>
    <t>5281abfffb256911eb62d22e36bc1e72</t>
  </si>
  <si>
    <t>17bc1886a15d0c688efd4a1cf39aac2a</t>
  </si>
  <si>
    <t>4397b48746191aa23cc15b10fee9913f</t>
  </si>
  <si>
    <t>ea93bd1aca37d3142cbf502e01d97bb0</t>
  </si>
  <si>
    <t>73a56c70db09f78bf580c5dc551a65cf</t>
  </si>
  <si>
    <t>1c62ce40a60a5b606d32dacfd923f058</t>
  </si>
  <si>
    <t>134900.0</t>
  </si>
  <si>
    <t>772800.0</t>
  </si>
  <si>
    <t>768100.0</t>
  </si>
  <si>
    <t>2fe230cd0445caa36c0a9b61793d4522</t>
  </si>
  <si>
    <t>dfeb8167d09eeeec501f9ffb4e252e70</t>
  </si>
  <si>
    <t>25dbdca7f4af60f0f1980ad8a38f77af</t>
  </si>
  <si>
    <t>174900.0</t>
  </si>
  <si>
    <t>217600.0</t>
  </si>
  <si>
    <t>281800.0</t>
  </si>
  <si>
    <t>169600.0</t>
  </si>
  <si>
    <t>6c5ae2ca88b4643fde5f9a6b1939525f</t>
  </si>
  <si>
    <t>5ecaa05d7e158f9236e5b14f56ccb99c</t>
  </si>
  <si>
    <t>158600.0</t>
  </si>
  <si>
    <t>124500.0</t>
  </si>
  <si>
    <t>712dcc8af14dfb3762ba46d1789fa1ac</t>
  </si>
  <si>
    <t>ec994f0455713393b12b78b19c00ce99</t>
  </si>
  <si>
    <t>ff86fcebeb7b8fda12d79912fa756257</t>
  </si>
  <si>
    <t>4ae1247e4e107ce5c3fa401a308c3a99</t>
  </si>
  <si>
    <t>5fcd7a48c113ec2fb0811ba41142efc6</t>
  </si>
  <si>
    <t>de504dd3750e94520181ead7197e069c</t>
  </si>
  <si>
    <t>133700.0</t>
  </si>
  <si>
    <t>f2f3a42216aae2de8196bd2ef68b9a15</t>
  </si>
  <si>
    <t>ebe61fe374fb50acb4be88e206cb0712</t>
  </si>
  <si>
    <t>285900.0</t>
  </si>
  <si>
    <t>a684b8273a71364a5a6633c29e6905f4</t>
  </si>
  <si>
    <t>07c115eea3df26884e516032bb09723f</t>
  </si>
  <si>
    <t>6b883f832f4e9369f12c30db7efd9276</t>
  </si>
  <si>
    <t>fc0c0598f7a0600cd1368dc69e71180d</t>
  </si>
  <si>
    <t>66200844319336bf864e735007c57449</t>
  </si>
  <si>
    <t>daef8dc5aefda613cb2de563fea658ef</t>
  </si>
  <si>
    <t>169200.0</t>
  </si>
  <si>
    <t>bec8586aff4b5f534a072384796a34ab</t>
  </si>
  <si>
    <t>4865fab3a6ad9ead8cfc37428841e8f4</t>
  </si>
  <si>
    <t>6edd595a19985db411f46c3df7dbaaed</t>
  </si>
  <si>
    <t>1961f26830e4daf3deb703fa1dea831e</t>
  </si>
  <si>
    <t>504686b2be2fff993c529bed823b06ea</t>
  </si>
  <si>
    <t>dba5c8247cc3944513d31685da78f4b2</t>
  </si>
  <si>
    <t>9b884d5fd84db0e0f0055028ba57697d</t>
  </si>
  <si>
    <t>615600.0</t>
  </si>
  <si>
    <t>614700.0</t>
  </si>
  <si>
    <t>663700.0</t>
  </si>
  <si>
    <t>f3ca5abc138b3c43d1e8ca85854d418b</t>
  </si>
  <si>
    <t>77d267b57090238e2096c44d7e52b0c1</t>
  </si>
  <si>
    <t>155900.0</t>
  </si>
  <si>
    <t>1074000.0</t>
  </si>
  <si>
    <t>1077100.0</t>
  </si>
  <si>
    <t>884300.0</t>
  </si>
  <si>
    <t>651300.0</t>
  </si>
  <si>
    <t>c84398c8a4df5babcfb7ab8bf8f53fc9</t>
  </si>
  <si>
    <t>4b3f20a7fc51f11c84f4956a088e2991</t>
  </si>
  <si>
    <t>e5d86d625427ca64b6f2c6ba40012d02</t>
  </si>
  <si>
    <t>6029debe40f334e4912d504ff8a5c4f5</t>
  </si>
  <si>
    <t>29b17bb6a888d7a5155ae8f7972a55d6</t>
  </si>
  <si>
    <t>75e265b38c2ac9c39b99193e85a94687</t>
  </si>
  <si>
    <t>9a6e3eed285bc2659a98c7b1e0309ecc</t>
  </si>
  <si>
    <t>294200.0</t>
  </si>
  <si>
    <t>ab214cacf1767ed7b854b73af59e0491</t>
  </si>
  <si>
    <t>0107c92de5107f961c8dd6eb08e9b5a1</t>
  </si>
  <si>
    <t>1003100.0</t>
  </si>
  <si>
    <t>1064700.0</t>
  </si>
  <si>
    <t>bc109453fff837457b90f65d8ad6541d</t>
  </si>
  <si>
    <t>c6462c68220877e4328f438526d59e9e</t>
  </si>
  <si>
    <t>7323ac4e794ea73db257fdf1b5fcd190</t>
  </si>
  <si>
    <t>1c2cdb13fe6ab805fb9b2e63a6f87db3</t>
  </si>
  <si>
    <t>670ffcc8fd79a01c1ffe380a349f233a</t>
  </si>
  <si>
    <t>9d8be0b9a2ab4d268438f45909e44f5b</t>
  </si>
  <si>
    <t>808d228345aa9a1c48cc4b51ef8bbdba</t>
  </si>
  <si>
    <t>5418899311aaf41ec78e3fe4b6b09c9c</t>
  </si>
  <si>
    <t>627100.0</t>
  </si>
  <si>
    <t>628300.0</t>
  </si>
  <si>
    <t>94bdb7c84a8bc6c0425c5f74566dcd07</t>
  </si>
  <si>
    <t>9570b868babfdae96df6a11cfdd45e92</t>
  </si>
  <si>
    <t>289300.0</t>
  </si>
  <si>
    <t>416300.0</t>
  </si>
  <si>
    <t>426400.0</t>
  </si>
  <si>
    <t>a7231ecbff69e3f4e8aa4900a7a4e071</t>
  </si>
  <si>
    <t>746a3d1b1205c2ec5368067d12c85c05</t>
  </si>
  <si>
    <t>8877ade02d204418025f06b7b5531424</t>
  </si>
  <si>
    <t>2de14a26e3799e8cadc47ef264f80d90</t>
  </si>
  <si>
    <t>224100.0</t>
  </si>
  <si>
    <t>226800.0</t>
  </si>
  <si>
    <t>39498f6cb274f1549356fb9808fdd309</t>
  </si>
  <si>
    <t>386700.0</t>
  </si>
  <si>
    <t>390900.0</t>
  </si>
  <si>
    <t>72b54ec55a02bb5046529d5d00542ed9</t>
  </si>
  <si>
    <t>a86e6879db3288e4105a72561fb83065</t>
  </si>
  <si>
    <t>534200.0</t>
  </si>
  <si>
    <t>516500.0</t>
  </si>
  <si>
    <t>183400.0</t>
  </si>
  <si>
    <t>183800.0</t>
  </si>
  <si>
    <t>69c030d16f269880f44b80ab30df4d47</t>
  </si>
  <si>
    <t>4813ed42f8eb321203510a1307eeab95</t>
  </si>
  <si>
    <t>e19aa2cca9b6b7e4149d9cc256ac7771</t>
  </si>
  <si>
    <t>595c9397025e3a877cc68929e9ed392f</t>
  </si>
  <si>
    <t>38cef0439135da36cdfa39237010249a</t>
  </si>
  <si>
    <t>0d1415e1dabe45b15071b985a8992b2b</t>
  </si>
  <si>
    <t>19352dafb11b904e70814340f167c2cf</t>
  </si>
  <si>
    <t>7a882867d0e5044fc0b67f9973485475</t>
  </si>
  <si>
    <t>3cf1b0455ca3d4ef928c5b29cc6646f6</t>
  </si>
  <si>
    <t>032184a6d7107d5e4c3f640b6d2495f9</t>
  </si>
  <si>
    <t>111600.0</t>
  </si>
  <si>
    <t>384400.0</t>
  </si>
  <si>
    <t>991200.0</t>
  </si>
  <si>
    <t>262600.0</t>
  </si>
  <si>
    <t>c9a8deee80fc3a297e30dca9a9874374</t>
  </si>
  <si>
    <t>e9500bc433d129de2c61f0afbeaaa72d</t>
  </si>
  <si>
    <t>4c2262cf57b6f687f96b9ffcb28dd8b3</t>
  </si>
  <si>
    <t>869ea4d115f08d4625a7eb43fc2c0ebb</t>
  </si>
  <si>
    <t>1064600.0</t>
  </si>
  <si>
    <t>1305100.0</t>
  </si>
  <si>
    <t>176800.0</t>
  </si>
  <si>
    <t>171500.0</t>
  </si>
  <si>
    <t>342cf03a9a96c562eddcc44d4a6515b3</t>
  </si>
  <si>
    <t>7440077d35df7514fc7e74b23aeece80</t>
  </si>
  <si>
    <t>353700.0</t>
  </si>
  <si>
    <t>380100.0</t>
  </si>
  <si>
    <t>324200.0</t>
  </si>
  <si>
    <t>6dbc9d9f820bb6c725e2c9ceb4dedf90</t>
  </si>
  <si>
    <t>0411df4586dadf4cf7538f50b6ce4ce8</t>
  </si>
  <si>
    <t>179200.0</t>
  </si>
  <si>
    <t>2fe0cbb47da32ac909622a9589efd39e</t>
  </si>
  <si>
    <t>5efec232f4075b8a78719c4808d1d608</t>
  </si>
  <si>
    <t>1dcf8a42a12201ba86db2281fb5391ab</t>
  </si>
  <si>
    <t>cbd361d4440945427ff88388c3b572eb</t>
  </si>
  <si>
    <t>3c718e5524601f6bb0902c81e56b68ae</t>
  </si>
  <si>
    <t>f4b6a38f409541823aa976cd1e6c702f</t>
  </si>
  <si>
    <t>219700.0</t>
  </si>
  <si>
    <t>269200.0</t>
  </si>
  <si>
    <t>143300.0</t>
  </si>
  <si>
    <t>8f65ed5075852521bd0a91fc65785cea</t>
  </si>
  <si>
    <t>98c60bd2a62ade4cc1287aff39062fc6</t>
  </si>
  <si>
    <t>198479972d72d4fa15abe7d1884d16b7</t>
  </si>
  <si>
    <t>f8b2046e4319da1af7ca069de987d8ce</t>
  </si>
  <si>
    <t>537c64246258102bb86929d193b18a72</t>
  </si>
  <si>
    <t>9a8ce9a517f0ef69a85e888d9a640dba</t>
  </si>
  <si>
    <t>98449aab23c79c56a4b7d7710cc6717b</t>
  </si>
  <si>
    <t>9065ce10d64e932ec175edf5c66050d0</t>
  </si>
  <si>
    <t>1289000.0</t>
  </si>
  <si>
    <t>1283300.0</t>
  </si>
  <si>
    <t>5e32c71783d708bd76f6fcff8fdd502d</t>
  </si>
  <si>
    <t>c7acb66e313c50e3c0d0157ddc61063c</t>
  </si>
  <si>
    <t>171100.0</t>
  </si>
  <si>
    <t>902200.0</t>
  </si>
  <si>
    <t>e7893bd8d5a9b59f967d715a71ef9a99</t>
  </si>
  <si>
    <t>dbcceae6960d6d527ff7c41f70f7bb5b</t>
  </si>
  <si>
    <t>1322800.0</t>
  </si>
  <si>
    <t>1325900.0</t>
  </si>
  <si>
    <t>608000.0</t>
  </si>
  <si>
    <t>544000.0</t>
  </si>
  <si>
    <t>79cf46ccbebb55ad61b85e3d45f33067</t>
  </si>
  <si>
    <t>89e5954ee9017b69221a69bbf296d1e3</t>
  </si>
  <si>
    <t>12d1c739252328fa52697d3497a521fa</t>
  </si>
  <si>
    <t>c6d6e21eb9dd577c1056dd658e34e2e8</t>
  </si>
  <si>
    <t>311c2dd88d28c68dfa09f16aa1a6b093</t>
  </si>
  <si>
    <t>7a1f6a0d2c587a3a00fb35cb5ca5105b</t>
  </si>
  <si>
    <t>4aa34a2b556ca024a2754feb20cd399b</t>
  </si>
  <si>
    <t>6a089cfb48b26ea344bc4f3c5c2b945f</t>
  </si>
  <si>
    <t>fd3917f55953368497464a09c67b419f</t>
  </si>
  <si>
    <t>e521ebc2b0ddda2de5888d11cc7aa752</t>
  </si>
  <si>
    <t>f202018625ffd12d243811f48b5e8975</t>
  </si>
  <si>
    <t>588600.0</t>
  </si>
  <si>
    <t>b1a75714618bae6d9feabadbe68bbc1d</t>
  </si>
  <si>
    <t>2efbfa78651745fef7c95bd2a9bf0da7</t>
  </si>
  <si>
    <t>195500.0</t>
  </si>
  <si>
    <t>3e718c0046192742d8b54af475791f3c</t>
  </si>
  <si>
    <t>48b79ead8e4e4819271dccde768aea03</t>
  </si>
  <si>
    <t>479900.0</t>
  </si>
  <si>
    <t>325000.0</t>
  </si>
  <si>
    <t>9596a2e1017235366e9d6f0ba1ec0f61</t>
  </si>
  <si>
    <t>8b0ceef4867e8836d7643f1678ed7369</t>
  </si>
  <si>
    <t>1629700.0</t>
  </si>
  <si>
    <t>1633700.0</t>
  </si>
  <si>
    <t>0d5a0c45152e22b4f009016d59205520</t>
  </si>
  <si>
    <t>83d967557cffb4cdfcf7b54792d8f971</t>
  </si>
  <si>
    <t>8a205e68740e0681a51216ce50d628c1</t>
  </si>
  <si>
    <t>463db25dd4e6417ba704870eb3516c7a</t>
  </si>
  <si>
    <t>579200.0</t>
  </si>
  <si>
    <t>67bb72e23dc51774d24e68fbe0a051bd</t>
  </si>
  <si>
    <t>df70b2f54a8ae8c60e59ee6ed9cda03a</t>
  </si>
  <si>
    <t>442400.0</t>
  </si>
  <si>
    <t>03939678985f0685ca1e6dc1f36be158</t>
  </si>
  <si>
    <t>076903a82e65f2153c2994edd02e8612</t>
  </si>
  <si>
    <t>9d560c9daa6a42ee106a6abb63ea49c9</t>
  </si>
  <si>
    <t>f16137351992ea0cf87f4b5a117a26e0</t>
  </si>
  <si>
    <t>4efc0dd0fff464e0f2dbf765662570b6</t>
  </si>
  <si>
    <t>c6e3c0f42453957710e5775b44fde669</t>
  </si>
  <si>
    <t>857500.0</t>
  </si>
  <si>
    <t>859100.0</t>
  </si>
  <si>
    <t>527900.0</t>
  </si>
  <si>
    <t>553800.0</t>
  </si>
  <si>
    <t>2105400.0</t>
  </si>
  <si>
    <t>2111400.0</t>
  </si>
  <si>
    <t>bb90518687693fc1f40f903fa2f51cec</t>
  </si>
  <si>
    <t>efbb014a1437c418ce4489a37b577621</t>
  </si>
  <si>
    <t>402898f63a6f3102bf5d6647b082176f</t>
  </si>
  <si>
    <t>797800.0</t>
  </si>
  <si>
    <t>0951568a760f64c44e87e7680a15b69c</t>
  </si>
  <si>
    <t>d46b37ff8ef040144cecdd2d4f27a38e</t>
  </si>
  <si>
    <t>e48062fe4f7887e1582adbb8000596fb</t>
  </si>
  <si>
    <t>e18ec82fc308c759476276311d316592</t>
  </si>
  <si>
    <t>288000.0</t>
  </si>
  <si>
    <t>702700.0</t>
  </si>
  <si>
    <t>214700.0</t>
  </si>
  <si>
    <t>2f552bd4592b1138aab8f549a680e228</t>
  </si>
  <si>
    <t>674900.0</t>
  </si>
  <si>
    <t>44c98ec543d6f862df7d6cd82bf78906</t>
  </si>
  <si>
    <t>fd55867e48891b597711f28e89f84183</t>
  </si>
  <si>
    <t>82f4c5f95b7db2067baf058ff2f6b733</t>
  </si>
  <si>
    <t>3fea4a91792ef3a216514f40a88b4826</t>
  </si>
  <si>
    <t>243000.0</t>
  </si>
  <si>
    <t>2470200.0</t>
  </si>
  <si>
    <t>2579400.0</t>
  </si>
  <si>
    <t>429500.0</t>
  </si>
  <si>
    <t>ead0482e5bdf2c0620da8e814ed806fa</t>
  </si>
  <si>
    <t>0532aa68a87157301020be68d407ef0c</t>
  </si>
  <si>
    <t>244800.0</t>
  </si>
  <si>
    <t>4573b6d331929c571d18e2eac8782daa</t>
  </si>
  <si>
    <t>342c366d5b98fee0f4a0cc6ecd6087cd</t>
  </si>
  <si>
    <t>53cf0a04f88643f41314fe8519ba33d0</t>
  </si>
  <si>
    <t>136400.0</t>
  </si>
  <si>
    <t>40d285380f0782f33d7bcd07ee68a10a</t>
  </si>
  <si>
    <t>f4e9c9856778f170aa6759d99e768810</t>
  </si>
  <si>
    <t>180400.0</t>
  </si>
  <si>
    <t>169000.0</t>
  </si>
  <si>
    <t>6048500.0</t>
  </si>
  <si>
    <t>6057000.0</t>
  </si>
  <si>
    <t>451200.0</t>
  </si>
  <si>
    <t>8ea1e313d7776d54e7b5033349994ed9</t>
  </si>
  <si>
    <t>6b197a63585e4e01a3b837daf08471bf</t>
  </si>
  <si>
    <t>527700.0</t>
  </si>
  <si>
    <t>5c1325c4c10b43b2fa9e5f204b230035</t>
  </si>
  <si>
    <t>74cc9180465803215f90ee2d9a3555fb</t>
  </si>
  <si>
    <t>2f395336e1edf50ccd9d819591cd96f1</t>
  </si>
  <si>
    <t>238869f60acd2b1951edbaeeb1522462</t>
  </si>
  <si>
    <t>df7587c6a2626f6c134ea0e6c5dc1eaf</t>
  </si>
  <si>
    <t>860e184f534fd258b0477b91a51d75fc</t>
  </si>
  <si>
    <t>2569900.0</t>
  </si>
  <si>
    <t>2589700.0</t>
  </si>
  <si>
    <t>493000.0</t>
  </si>
  <si>
    <t>284100.0</t>
  </si>
  <si>
    <t>287800.0</t>
  </si>
  <si>
    <t>311000.0</t>
  </si>
  <si>
    <t>225500.0</t>
  </si>
  <si>
    <t>191900.0</t>
  </si>
  <si>
    <t>46a653d47085db14192bf025de202516</t>
  </si>
  <si>
    <t>8133f5d5eee4c580e6898b34ee99a2ed</t>
  </si>
  <si>
    <t>016d7ca0fcccd3c921c311560c9c084b</t>
  </si>
  <si>
    <t>843dfd9e25a982e676887c502bc49183</t>
  </si>
  <si>
    <t>a1bdc2e095018fe81c6ab4460aae35df</t>
  </si>
  <si>
    <t>794cb2bd0bf6456f9f6b9595ff0b02ef</t>
  </si>
  <si>
    <t>b68fb03f5f550b539d18738af1ba4e9d</t>
  </si>
  <si>
    <t>7a1dc44360fe20d501d390b7759e1d27</t>
  </si>
  <si>
    <t>714cb801b28a475a225c061503ab530a</t>
  </si>
  <si>
    <t>1987700.0</t>
  </si>
  <si>
    <t>1969400.0</t>
  </si>
  <si>
    <t>e09708ea21e88ff9b134201c568d1d22</t>
  </si>
  <si>
    <t>d1aab892d693d7ef75054bf83b1cf63a</t>
  </si>
  <si>
    <t>719ff917988ea7967ba0c40dfecb85f0</t>
  </si>
  <si>
    <t>69ebe4cb0e191dd77337258cfac81695</t>
  </si>
  <si>
    <t>dd05892f7c513a444c46e6df1a95c064</t>
  </si>
  <si>
    <t>8948ebec9a700654a750372c7d2a3e4b</t>
  </si>
  <si>
    <t>6727168ddb3b7afbab342904991ecf43</t>
  </si>
  <si>
    <t>d018442be26deef92ad2668cae8dc320</t>
  </si>
  <si>
    <t>b0d3e6964c105e814eea0bf81d4b274a</t>
  </si>
  <si>
    <t>9333eb190c1c844c64b9fe7596b325ec</t>
  </si>
  <si>
    <t>1387400.0</t>
  </si>
  <si>
    <t>1356400.0</t>
  </si>
  <si>
    <t>437800.0</t>
  </si>
  <si>
    <t>e88e8581e0b7809b76b4f9f6ceaa0a19</t>
  </si>
  <si>
    <t>555800.0</t>
  </si>
  <si>
    <t>872800.0</t>
  </si>
  <si>
    <t>275200.0</t>
  </si>
  <si>
    <t>913100.0</t>
  </si>
  <si>
    <t>913300.0</t>
  </si>
  <si>
    <t>e470aa4adef3e78147670fcf6e745e91</t>
  </si>
  <si>
    <t>920c357a44f7db542ff1ab2b47712f6c</t>
  </si>
  <si>
    <t>6aebd2595cd27874b4fe6476025c08b8</t>
  </si>
  <si>
    <t>ad5fdca7fb3c79fbb2c8b7b916a08d6c</t>
  </si>
  <si>
    <t>3e69e9c92dbd008882dcb59b7e2e4622</t>
  </si>
  <si>
    <t>aad9d1fdd64cadea44c8047b3626e121</t>
  </si>
  <si>
    <t>813000.0</t>
  </si>
  <si>
    <t>814400.0</t>
  </si>
  <si>
    <t>8698bfb17f0ca25b0a6a2bae90e21351</t>
  </si>
  <si>
    <t>8b935561798fe3092ca47d949140d3df</t>
  </si>
  <si>
    <t>457400.0</t>
  </si>
  <si>
    <t>580700.0</t>
  </si>
  <si>
    <t>642200.0</t>
  </si>
  <si>
    <t>808c8be70704401547f6f6a6475a1614</t>
  </si>
  <si>
    <t>11056c48930871bfa81ed11f34ff725d</t>
  </si>
  <si>
    <t>785300.0</t>
  </si>
  <si>
    <t>785800.0</t>
  </si>
  <si>
    <t>419000.0</t>
  </si>
  <si>
    <t>379000.0</t>
  </si>
  <si>
    <t>190800.0</t>
  </si>
  <si>
    <t>3098e6e7629521511d8994d9e2b170a5</t>
  </si>
  <si>
    <t>6e1266ca4ca514c5caaf37a4780a41e0</t>
  </si>
  <si>
    <t>439100.0</t>
  </si>
  <si>
    <t>00bf5d65a010b3d489b8ffeedad12de1</t>
  </si>
  <si>
    <t>8166cef51e01b68a0a6f6e50de3df76d</t>
  </si>
  <si>
    <t>240300.0</t>
  </si>
  <si>
    <t>233000.0</t>
  </si>
  <si>
    <t>930700.0</t>
  </si>
  <si>
    <t>932000.0</t>
  </si>
  <si>
    <t>1281700.0</t>
  </si>
  <si>
    <t>1303700.0</t>
  </si>
  <si>
    <t>74e3789fcb46380aebe952b6b373ee72</t>
  </si>
  <si>
    <t>a80ef2fb92269ce7d1d77051f3dbb0cb</t>
  </si>
  <si>
    <t>b1ef24ed20d34a152b53a5bd9bcbc3d1</t>
  </si>
  <si>
    <t>e76028e6bc1ccda5a728a401842bef59</t>
  </si>
  <si>
    <t>6ba4a9390eb09a61d0045c99c38fba86</t>
  </si>
  <si>
    <t>713600.0</t>
  </si>
  <si>
    <t>679100.0</t>
  </si>
  <si>
    <t>6fb2c52ff2eb8b27647f70f018f49d88</t>
  </si>
  <si>
    <t>b05f204c2b2f7a91e99057482d4b3b1f</t>
  </si>
  <si>
    <t>134200.0</t>
  </si>
  <si>
    <t>2482deed6ad66e5dd30ddf7337f482dc</t>
  </si>
  <si>
    <t>814fb4b4c608aded6636e42e3f9eb137</t>
  </si>
  <si>
    <t>24be903f0760ac9f99a9ecec3d1a7bb4</t>
  </si>
  <si>
    <t>24335c0cbd5634ac1d2e539adf584338</t>
  </si>
  <si>
    <t>87ac82ff8bf8be570af2f803bd8e4689</t>
  </si>
  <si>
    <t>2a958c349b7cb65dd73bdb3da1989bb1</t>
  </si>
  <si>
    <t>864700.0</t>
  </si>
  <si>
    <t>d70e8afbd216a69d7b8ee3e120ee8013</t>
  </si>
  <si>
    <t>bba2887cb0c660a815d4987d3796e85d</t>
  </si>
  <si>
    <t>1b08537eac53ae4e9424fec8ef94a4f4</t>
  </si>
  <si>
    <t>248e062af95dab5f7bf00fe416041982</t>
  </si>
  <si>
    <t>203500.0</t>
  </si>
  <si>
    <t>964500.0</t>
  </si>
  <si>
    <t>966200.0</t>
  </si>
  <si>
    <t>b05fddcf8611f9a00c429b9d02ce4b69</t>
  </si>
  <si>
    <t>cba91970198c4a16fe8347d3936c761b</t>
  </si>
  <si>
    <t>bf853abac9315b35bea7938aea51361d</t>
  </si>
  <si>
    <t>8e2afffb13d48d30a38bd2562e258897</t>
  </si>
  <si>
    <t>09129465812798f4ddf6917955dc668e</t>
  </si>
  <si>
    <t>628900.0</t>
  </si>
  <si>
    <t>b1cde35a8778fca53745fa5f7f0a08d4</t>
  </si>
  <si>
    <t>d92887caadc28e1f06e229034d3f51dc</t>
  </si>
  <si>
    <t>4d09a1f33987563395e5df715248538c</t>
  </si>
  <si>
    <t>f800a2c0a553f08cc1d4dd3b099cc26f</t>
  </si>
  <si>
    <t>e853def665e48a04a32bd3cb7af09732</t>
  </si>
  <si>
    <t>654755c9614c6f0f1d6d24952e041637</t>
  </si>
  <si>
    <t>b20b38f3c04e6facbcee1d12cd58295f</t>
  </si>
  <si>
    <t>a53b4ede29e8fcfcef9103ffe6a14b35</t>
  </si>
  <si>
    <t>cdfee58ea027323b42bf3ee961faa7a9</t>
  </si>
  <si>
    <t>586000.0</t>
  </si>
  <si>
    <t>597700.0</t>
  </si>
  <si>
    <t>235100.0</t>
  </si>
  <si>
    <t>156500.0</t>
  </si>
  <si>
    <t>714300.0</t>
  </si>
  <si>
    <t>714800.0</t>
  </si>
  <si>
    <t>d76dae38e8b0f114fcd85e4282eb919f</t>
  </si>
  <si>
    <t>ad900ad5d153ca26f0fbfdeecf994532</t>
  </si>
  <si>
    <t>710000.0</t>
  </si>
  <si>
    <t>f0b43270b42fa6161f40fe9de076a8f3</t>
  </si>
  <si>
    <t>3360665e830165b679cbfbffa284fb1a</t>
  </si>
  <si>
    <t>4b11caa5a358a3ef59823b627f86c859</t>
  </si>
  <si>
    <t>fcc15125ec9703f32cc5388a54230b6e</t>
  </si>
  <si>
    <t>519400.0</t>
  </si>
  <si>
    <t>65e7c2bfb2a0b339f7b4cb4dcc796a8d</t>
  </si>
  <si>
    <t>af1091db09c97fd71a1d412ef9c81768</t>
  </si>
  <si>
    <t>1402600.0</t>
  </si>
  <si>
    <t>1405600.0</t>
  </si>
  <si>
    <t>902737dc9720da8032d2460f28e8534e</t>
  </si>
  <si>
    <t>e8f865d35903140e567f463ba198d973</t>
  </si>
  <si>
    <t>2033600.0</t>
  </si>
  <si>
    <t>76410a1e87c1b860722e57f7fe7b3be3</t>
  </si>
  <si>
    <t>628565ee2651d7aedd2a5befe7d3a500</t>
  </si>
  <si>
    <t>95d7a44da59e334295cd411ad5c7e48b</t>
  </si>
  <si>
    <t>5a47df49ad301df571351a74553c7584</t>
  </si>
  <si>
    <t>567200.0</t>
  </si>
  <si>
    <t>587300.0</t>
  </si>
  <si>
    <t>403900.0</t>
  </si>
  <si>
    <t>403700.0</t>
  </si>
  <si>
    <t>cecb1be1caeca018905628b1930c3d29</t>
  </si>
  <si>
    <t>b1cf692693098ec902c3888718372e8a</t>
  </si>
  <si>
    <t>7c35a530d9b3590e7a04635c6f09737e</t>
  </si>
  <si>
    <t>1949137571d98e2361f0b3d720805681</t>
  </si>
  <si>
    <t>d23cab6635d144da5b05ba3f17b76458</t>
  </si>
  <si>
    <t>a768aee80efc2f438ebb814058973987</t>
  </si>
  <si>
    <t>93733dfe63f91b0199cadd64db001d79</t>
  </si>
  <si>
    <t>0a53b8c2560785cb877ebad9572d789d</t>
  </si>
  <si>
    <t>e3887ff30f7e2738fc2f5ba6ec07ab01</t>
  </si>
  <si>
    <t>5008700.0</t>
  </si>
  <si>
    <t>9253400.0</t>
  </si>
  <si>
    <t>3348900.0</t>
  </si>
  <si>
    <t>392300.0</t>
  </si>
  <si>
    <t>ca60d095a26c48496e4cfc61134a8a97</t>
  </si>
  <si>
    <t>058a839d8cf15ba8f80240a98151b3bd</t>
  </si>
  <si>
    <t>1d3d7fa453d71e0e9cd72b1573c0649a</t>
  </si>
  <si>
    <t>1532900.0</t>
  </si>
  <si>
    <t>1534600.0</t>
  </si>
  <si>
    <t>661800.0</t>
  </si>
  <si>
    <t>709600.0</t>
  </si>
  <si>
    <t>1552200.0</t>
  </si>
  <si>
    <t>1551500.0</t>
  </si>
  <si>
    <t>261500.0</t>
  </si>
  <si>
    <t>09f612e7d3843eb327143a0c6a6e72ce</t>
  </si>
  <si>
    <t>42accc4fe482f4da0270b9ebec27365e</t>
  </si>
  <si>
    <t>351600.0</t>
  </si>
  <si>
    <t>462650986885989240bbbb97c892387c</t>
  </si>
  <si>
    <t>17a65cff3a09c461a68c51eeec44e8ed</t>
  </si>
  <si>
    <t>119300.0</t>
  </si>
  <si>
    <t>e7a8d575687ad1a19f0c7f02a5e1b39b</t>
  </si>
  <si>
    <t>cc48277c2be97c4c35d0f9711e7cde8b</t>
  </si>
  <si>
    <t>ca1cc10ded993a5e9e82310102e29cf8</t>
  </si>
  <si>
    <t>e4efeb33bac1fe64ff1e482e810519b0</t>
  </si>
  <si>
    <t>857300.0</t>
  </si>
  <si>
    <t>914700.0</t>
  </si>
  <si>
    <t>77adb06575562a4bf212f37e3f9a02ad</t>
  </si>
  <si>
    <t>238700.0</t>
  </si>
  <si>
    <t>142900.0</t>
  </si>
  <si>
    <t>2bb6e0509a3159f54ea2229f7ea9113d</t>
  </si>
  <si>
    <t>c15604552e734b48e1143622c84c6d14</t>
  </si>
  <si>
    <t>1258400.0</t>
  </si>
  <si>
    <t>1259400.0</t>
  </si>
  <si>
    <t>c6f5a71df77f4f3a319bfe9f95c83cec</t>
  </si>
  <si>
    <t>ef60db18ebada0eae13a5936a429ee55</t>
  </si>
  <si>
    <t>386500.0</t>
  </si>
  <si>
    <t>1304100.0</t>
  </si>
  <si>
    <t>1690000.0</t>
  </si>
  <si>
    <t>356700.0</t>
  </si>
  <si>
    <t>369800.0</t>
  </si>
  <si>
    <t>1044000.0</t>
  </si>
  <si>
    <t>1187000.0</t>
  </si>
  <si>
    <t>161900.0</t>
  </si>
  <si>
    <t>ed2a42750ee3341676c93360a8a1a5e6</t>
  </si>
  <si>
    <t>bc0f0721f6c77d11c44f4526bd7a51f2</t>
  </si>
  <si>
    <t>57f59bef7b775f2d476a5735ac37b071</t>
  </si>
  <si>
    <t>e9dbee09b19e637bfffb6d6142eaf5a6</t>
  </si>
  <si>
    <t>1312700.0</t>
  </si>
  <si>
    <t>1317000.0</t>
  </si>
  <si>
    <t>16902d8ae5690d58ebd7f9936836713a</t>
  </si>
  <si>
    <t>bc6f015fedfa2863a6ad0a3c888c92e8</t>
  </si>
  <si>
    <t>2a41ff74f4c13771461ae142aba00534</t>
  </si>
  <si>
    <t>f95b35f539287d2e6f865eb7ffd16077</t>
  </si>
  <si>
    <t>cc32a73f5391e0d61064080cf80185bb</t>
  </si>
  <si>
    <t>4211a02c3df695210b062a74d02bba5f</t>
  </si>
  <si>
    <t>8079534e64cd88a2f9659528d90ba558</t>
  </si>
  <si>
    <t>186000.0</t>
  </si>
  <si>
    <t>460600.0</t>
  </si>
  <si>
    <t>461800.0</t>
  </si>
  <si>
    <t>269600.0</t>
  </si>
  <si>
    <t>581300.0</t>
  </si>
  <si>
    <t>603500.0</t>
  </si>
  <si>
    <t>600600.0</t>
  </si>
  <si>
    <t>b6bfe105247bd5c16160e801ea073884</t>
  </si>
  <si>
    <t>7d4ad3b48be72c44c4d1ea8b565cc5f9</t>
  </si>
  <si>
    <t>426300.0</t>
  </si>
  <si>
    <t>421900.0</t>
  </si>
  <si>
    <t>452500.0</t>
  </si>
  <si>
    <t>452100.0</t>
  </si>
  <si>
    <t>f8c4c974c6ead9d39c78322eb50c2b73</t>
  </si>
  <si>
    <t>ca773d8049fbd52ff15043830dc7638b</t>
  </si>
  <si>
    <t>6da424407e1727c2b78b4df6f829a714</t>
  </si>
  <si>
    <t>cfdec032bb7d0649b98c9e897ad52d70</t>
  </si>
  <si>
    <t>749f3956f529defe09f6804d6f1faa3d</t>
  </si>
  <si>
    <t>74f3f069a972b410b95a929731d6775c</t>
  </si>
  <si>
    <t>315300.0</t>
  </si>
  <si>
    <t>08e57bb5d43de5b76f579ad5184ada54</t>
  </si>
  <si>
    <t>a647af640f30b8de8e8a925836de8067</t>
  </si>
  <si>
    <t>bbe9086460691731637d145a7a6a6917</t>
  </si>
  <si>
    <t>0156607b17f21d411bce82d922b2b4f7</t>
  </si>
  <si>
    <t>206500.0</t>
  </si>
  <si>
    <t>443600.0</t>
  </si>
  <si>
    <t>443700.0</t>
  </si>
  <si>
    <t>863281f3f34f84f17d83e4dcad09f717</t>
  </si>
  <si>
    <t>07e6775b6d7d0be4b18378dfcda78e4c</t>
  </si>
  <si>
    <t>3d34145cd6321f8d2fbd473ab476b0ec</t>
  </si>
  <si>
    <t>da707dbacb9902f6e11ff0b05568162d</t>
  </si>
  <si>
    <t>242800.0</t>
  </si>
  <si>
    <t>871a863c7a8637b9dcc0d02df0796dad</t>
  </si>
  <si>
    <t>bf4b310f481387308f587c0352a07b5a</t>
  </si>
  <si>
    <t>b19c004df54e4bc9b79d8a8d7c095c84</t>
  </si>
  <si>
    <t>6c985013cad31e8cd85569b08449280b</t>
  </si>
  <si>
    <t>be781e39e199588c54785a5315994aa5</t>
  </si>
  <si>
    <t>e0136c10d49436855862e77c44d4275f</t>
  </si>
  <si>
    <t>f40d5272aebce721fd2eaf8a75ddf6d2</t>
  </si>
  <si>
    <t>cbc2dad86ed77f93d3a6566f7164f6b1</t>
  </si>
  <si>
    <t>8c4677d0e368be0a7246ad9e35015fa3</t>
  </si>
  <si>
    <t>7ae84e5c36b12b9e27fb221c0dae4919</t>
  </si>
  <si>
    <t>add24dc07b6bf8299ede01f6d6659d11</t>
  </si>
  <si>
    <t>ec1c46e3e3596c482f46bcc36d504c00</t>
  </si>
  <si>
    <t>4695b6212ba3c94b23b55e4b0ad5624b</t>
  </si>
  <si>
    <t>94e251e83a7fe6981d32021e15e79d34</t>
  </si>
  <si>
    <t>1accf561d3aae2f97fc1905bdbbd30b8</t>
  </si>
  <si>
    <t>38f3619fa67ccda76d796afdd1c87142</t>
  </si>
  <si>
    <t>306400.0</t>
  </si>
  <si>
    <t>319000.0</t>
  </si>
  <si>
    <t>250900.0</t>
  </si>
  <si>
    <t>317800.0</t>
  </si>
  <si>
    <t>187600.0</t>
  </si>
  <si>
    <t>de240a390aa7696037c1dcb1a2e6e9a9</t>
  </si>
  <si>
    <t>05db077ab307270e19d49819b1d594fc</t>
  </si>
  <si>
    <t>9aa68c94770fad635b9a7e7e09aa95ae</t>
  </si>
  <si>
    <t>1b8f06d997c3d7464b3b47f5954623e4</t>
  </si>
  <si>
    <t>3cba5a6f1621c1eda660dd377e2f6604</t>
  </si>
  <si>
    <t>1f82afbe4773163e87b3902c2f3705e2</t>
  </si>
  <si>
    <t>e9051b0c82cce6eb24275e69fcc0c65c</t>
  </si>
  <si>
    <t>4bca082a0860e5bb117d39da4106f7fe</t>
  </si>
  <si>
    <t>b3c260326e32f50efd179048990ab85e</t>
  </si>
  <si>
    <t>9632a1a453221a8fb0dbcf124febc810</t>
  </si>
  <si>
    <t>538844a6e51ddb168cb1dfc0074c607a</t>
  </si>
  <si>
    <t>f5f4cfee210e3e4f9405e0cf3d2f7512</t>
  </si>
  <si>
    <t>aefd0d2c429597a44adc391945ebe405</t>
  </si>
  <si>
    <t>180300.0</t>
  </si>
  <si>
    <t>287600.0</t>
  </si>
  <si>
    <t>288200.0</t>
  </si>
  <si>
    <t>0d1be9c72a7531d3c42ff09d33c1f458</t>
  </si>
  <si>
    <t>359fed919bb295699facd83f7af33919</t>
  </si>
  <si>
    <t>342400.0</t>
  </si>
  <si>
    <t>247800.0</t>
  </si>
  <si>
    <t>6d99297a8da8a067902048c413f53390</t>
  </si>
  <si>
    <t>b30eda6d93be0397b20017e3e0206c00</t>
  </si>
  <si>
    <t>b93331db4ea5e8e688aee0ac972cf389</t>
  </si>
  <si>
    <t>0303bb5c1aceafb8c0a5c0fe7e100911</t>
  </si>
  <si>
    <t>df7e4454745a456241b3d2ec39afa4ca</t>
  </si>
  <si>
    <t>96ec6f274c676f508c8c59b04cfcc648</t>
  </si>
  <si>
    <t>42e2064d49424e8b98d7fa6fc258bd14</t>
  </si>
  <si>
    <t>5631f822076513b2123ce2648439fd18</t>
  </si>
  <si>
    <t>152600.0</t>
  </si>
  <si>
    <t>346800.0</t>
  </si>
  <si>
    <t>652400.0</t>
  </si>
  <si>
    <t>498639bdd74cbb1573a399636f9a5c6b</t>
  </si>
  <si>
    <t>7440edcbf57beb455e518f8c1b59145f</t>
  </si>
  <si>
    <t>5e1baeecb302b47495b026c987cb474e</t>
  </si>
  <si>
    <t>5ed384e3c589d5491fb2853d80b7af8c</t>
  </si>
  <si>
    <t>1114400.0</t>
  </si>
  <si>
    <t>1109000.0</t>
  </si>
  <si>
    <t>77628aefde93bfab6381cf5d22f88b09</t>
  </si>
  <si>
    <t>8da8d783a2c1e28eec07c36eca6731d7</t>
  </si>
  <si>
    <t>8d3703ae421d5bfcb0deae37f089cbc1</t>
  </si>
  <si>
    <t>0ecb92b83527f2402c1c3bda5840cab6</t>
  </si>
  <si>
    <t>4b64e8e9db40bb50a4d3df2cf3612aad</t>
  </si>
  <si>
    <t>b41473042a6e9cd46ae1446914ec8b2c</t>
  </si>
  <si>
    <t>887000.0</t>
  </si>
  <si>
    <t>363200.0</t>
  </si>
  <si>
    <t>362900.0</t>
  </si>
  <si>
    <t>dfadba2f53dd7b508068652036b617cd</t>
  </si>
  <si>
    <t>f0f98375d0f2784e5d00ae18baf74f70</t>
  </si>
  <si>
    <t>984900.0</t>
  </si>
  <si>
    <t>3102900.0</t>
  </si>
  <si>
    <t>3144000.0</t>
  </si>
  <si>
    <t>22323f6fa9ee9bb00d2e649b41f3af53</t>
  </si>
  <si>
    <t>31d63c51b9a56f0da9ee076032204f8d</t>
  </si>
  <si>
    <t>2448eb9e895137b63cd8bfb7e9d00e64</t>
  </si>
  <si>
    <t>86a83030116978f32c475d84c5e25d28</t>
  </si>
  <si>
    <t>b38606cadd019d92b66a49bdb5f8e60b</t>
  </si>
  <si>
    <t>e27243ce5d702d7e66ff7d2ef955a96f</t>
  </si>
  <si>
    <t>225700.0</t>
  </si>
  <si>
    <t>8b8c1b00b1e987e8c69032794931194d</t>
  </si>
  <si>
    <t>ed40c612e0b2b7255f84199fb09effed</t>
  </si>
  <si>
    <t>88d5e5591cfd50d0080ffdce93a79b8b</t>
  </si>
  <si>
    <t>2fb556c1ba58abe92c9d8d2d9515d47e</t>
  </si>
  <si>
    <t>304200.0</t>
  </si>
  <si>
    <t>255600.0</t>
  </si>
  <si>
    <t>582000.0</t>
  </si>
  <si>
    <t>505800.0</t>
  </si>
  <si>
    <t>205800.0</t>
  </si>
  <si>
    <t>220800.0</t>
  </si>
  <si>
    <t>0ffb78dd3af5c32064068dc8cdc9ed08</t>
  </si>
  <si>
    <t>0553b27aae8cb22fd16e72f2bab1ad86</t>
  </si>
  <si>
    <t>492f267b7da4b80fb030e48bc83fe1ef</t>
  </si>
  <si>
    <t>5fd2bbf5c5525bf1d155e9c83ca22737</t>
  </si>
  <si>
    <t>505100.0</t>
  </si>
  <si>
    <t>512800.0</t>
  </si>
  <si>
    <t>284800.0</t>
  </si>
  <si>
    <t>7c42ada3a6ee311651ad5b8d0b5dcc5b</t>
  </si>
  <si>
    <t>844ba1a59cf6e86f19c10367632ad825</t>
  </si>
  <si>
    <t>170200.0</t>
  </si>
  <si>
    <t>3053ec3aee35c6b5fe75caa70466230a</t>
  </si>
  <si>
    <t>9abf2839fecdec51f112f2336b89d49a</t>
  </si>
  <si>
    <t>6a959db163f3da6115890004ed230643</t>
  </si>
  <si>
    <t>59726b6c77bdf685fde5ae1f316ebf97</t>
  </si>
  <si>
    <t>cee92dbf186be47e1b89e1e3220e109b</t>
  </si>
  <si>
    <t>904fd7634ca1deee05c10f9ef3b54646</t>
  </si>
  <si>
    <t>b37de758da1d12301e382621775214d5</t>
  </si>
  <si>
    <t>43013952230c0770e4b3747ff3c27035</t>
  </si>
  <si>
    <t>b34c919c02a21b2d045654ab77566728</t>
  </si>
  <si>
    <t>1335400.0</t>
  </si>
  <si>
    <t>1334300.0</t>
  </si>
  <si>
    <t>54e7e1f91b72fca85451c5917e4e3ce0</t>
  </si>
  <si>
    <t>8853bbfdf3709567942891f9e580332b</t>
  </si>
  <si>
    <t>db71443c72768c680494aba2526ef0cc</t>
  </si>
  <si>
    <t>659d7a604608896cba16a06feafdd2f0</t>
  </si>
  <si>
    <t>e943feff4cdaefbe4fbf0db7a02aa826</t>
  </si>
  <si>
    <t>2e461188f3764ca72fa5f5cf34ef88fc</t>
  </si>
  <si>
    <t>1018100.0</t>
  </si>
  <si>
    <t>1021300.0</t>
  </si>
  <si>
    <t>60e708ae5178f47e5bf3913bc3747597</t>
  </si>
  <si>
    <t>3457ed7fc1c9a0034b46a7129bbf77f6</t>
  </si>
  <si>
    <t>928800.0</t>
  </si>
  <si>
    <t>932500.0</t>
  </si>
  <si>
    <t>886034bc9960d9be125774c30b57dec0</t>
  </si>
  <si>
    <t>8aecae159a5dfbc1de3e180bdfa353ed</t>
  </si>
  <si>
    <t>296000.0</t>
  </si>
  <si>
    <t>296800.0</t>
  </si>
  <si>
    <t>216300.0</t>
  </si>
  <si>
    <t>9b118231d002db8775bca736dff978b6</t>
  </si>
  <si>
    <t>8026864859157c974baa5721f31a0933</t>
  </si>
  <si>
    <t>793800.0</t>
  </si>
  <si>
    <t>1500100.0</t>
  </si>
  <si>
    <t>549200.0</t>
  </si>
  <si>
    <t>557100.0</t>
  </si>
  <si>
    <t>2113300.0</t>
  </si>
  <si>
    <t>2115200.0</t>
  </si>
  <si>
    <t>cba702ed023cb5e1dfd070c7cb6ebdb9</t>
  </si>
  <si>
    <t>0c15a8a83b964ec9dcb91b0b57256154</t>
  </si>
  <si>
    <t>c4edb1e9fa64369cd3563a688aa1deef</t>
  </si>
  <si>
    <t>104cf24517d49ab61eaeadd674653680</t>
  </si>
  <si>
    <t>2799800.0</t>
  </si>
  <si>
    <t>1923500.0</t>
  </si>
  <si>
    <t>3615700.0</t>
  </si>
  <si>
    <t>2591300.0</t>
  </si>
  <si>
    <t>2bdc30c52f8209c3a32ff42caafbe0e2</t>
  </si>
  <si>
    <t>488ca5174d40cb2d93840345fbc2615e</t>
  </si>
  <si>
    <t>98958ec95997b7294e5b6f4e478d3205</t>
  </si>
  <si>
    <t>10a41fc779033cc2541d227b9f69ffd2</t>
  </si>
  <si>
    <t>6853fd21ffb637e98dd03e18fc6993b4</t>
  </si>
  <si>
    <t>5bec5f1b8dc8d5de3f7ff18a64b4007b</t>
  </si>
  <si>
    <t>d575817af6a9c3946103724bcffd9cb3</t>
  </si>
  <si>
    <t>4eb133ce9f7c242fd309291685e6031d</t>
  </si>
  <si>
    <t>3262500.0</t>
  </si>
  <si>
    <t>3581400.0</t>
  </si>
  <si>
    <t>1409100.0</t>
  </si>
  <si>
    <t>b98cb9db89c2db726f305909f2dd2c42</t>
  </si>
  <si>
    <t>b98c879d0b181353963f10b5005ac0d9</t>
  </si>
  <si>
    <t>567300.0</t>
  </si>
  <si>
    <t>480000.0</t>
  </si>
  <si>
    <t>d0f5fb586074eacb5cbcd077019a5d96</t>
  </si>
  <si>
    <t>c408910ae7f463fcbd19a1e7effe80e0</t>
  </si>
  <si>
    <t>f4b43f8c6c0f7500350934157afa6860</t>
  </si>
  <si>
    <t>a1ddc4f2c7b4ae9b27a5497b286a9c09</t>
  </si>
  <si>
    <t>b5f69b4a88c10b82fce55abdae433d30</t>
  </si>
  <si>
    <t>da99163ed1fdb42cba03f6ef7f21e3d9</t>
  </si>
  <si>
    <t>ce1942f3b3bc449b7850daf3206f46a6</t>
  </si>
  <si>
    <t>98f890b38c01f668ae675f96655ae63c</t>
  </si>
  <si>
    <t>f687dfb84231fb1a92a812a293bc2064</t>
  </si>
  <si>
    <t>360600.0</t>
  </si>
  <si>
    <t>2327300.0</t>
  </si>
  <si>
    <t>2324100.0</t>
  </si>
  <si>
    <t>321000.0</t>
  </si>
  <si>
    <t>382900.0</t>
  </si>
  <si>
    <t>363900.0</t>
  </si>
  <si>
    <t>205700.0</t>
  </si>
  <si>
    <t>aeeecbba391cb652837fd992f4e94bc0</t>
  </si>
  <si>
    <t>75f4286abb8afb48000299ba106d2697</t>
  </si>
  <si>
    <t>181100.0</t>
  </si>
  <si>
    <t>b04c0b236f9c698674d5c6fc695b3df4</t>
  </si>
  <si>
    <t>37728379433b43772a8326a0bd72c827</t>
  </si>
  <si>
    <t>3276600.0</t>
  </si>
  <si>
    <t>7635900.0</t>
  </si>
  <si>
    <t>e206995f33780fe2f8b3e4b6a88b0885</t>
  </si>
  <si>
    <t>3f15b46a7ba508cb3f0f952e9f9da759</t>
  </si>
  <si>
    <t>932c9dad8d085e2e3efe4f694fedaa87</t>
  </si>
  <si>
    <t>4722900.0</t>
  </si>
  <si>
    <t>4730400.0</t>
  </si>
  <si>
    <t>6b3a374b433b5206816e9120c206785e</t>
  </si>
  <si>
    <t>e28af1e7318b5162b888cc9839c32bda</t>
  </si>
  <si>
    <t>98f0e91b7fbac0eb1ae4f3d776fe9531</t>
  </si>
  <si>
    <t>47fa179164fb777ee97bec3a5c61e40a</t>
  </si>
  <si>
    <t>41dfdaf6e429eaa03090c73435c3d728</t>
  </si>
  <si>
    <t>dd8756e6c98c86cab1cd079b9f0b8639</t>
  </si>
  <si>
    <t>228300.0</t>
  </si>
  <si>
    <t>272600.0</t>
  </si>
  <si>
    <t>254700.0</t>
  </si>
  <si>
    <t>271300.0</t>
  </si>
  <si>
    <t>216900.0</t>
  </si>
  <si>
    <t>234900.0</t>
  </si>
  <si>
    <t>342100.0</t>
  </si>
  <si>
    <t>342000.0</t>
  </si>
  <si>
    <t>d4768448681a021fd58c2dbd0d4dfe61</t>
  </si>
  <si>
    <t>097bc92b849be0476f021f9ac18443f0</t>
  </si>
  <si>
    <t>1078200.0</t>
  </si>
  <si>
    <t>1062400.0</t>
  </si>
  <si>
    <t>238100.0</t>
  </si>
  <si>
    <t>982200.0</t>
  </si>
  <si>
    <t>985300.0</t>
  </si>
  <si>
    <t>4312d9ba2bf7aa8a88d378746d71342f</t>
  </si>
  <si>
    <t>7efd88062abb80472e1ff1846b49d0d0</t>
  </si>
  <si>
    <t>a0ad9b96de59258edb87115097589370</t>
  </si>
  <si>
    <t>f84eb80fc33c7eb0a4a654112a80adbf</t>
  </si>
  <si>
    <t>bca4d485fdea9ae8f3fbe26804642a18</t>
  </si>
  <si>
    <t>375700.0</t>
  </si>
  <si>
    <t>578bf931786ec0a68fbefce69eb55b4d</t>
  </si>
  <si>
    <t>a7399df8e6e59f9a2c69f5ac9bc65005</t>
  </si>
  <si>
    <t>3d6f092c67b27ad0d26be23a2126b902</t>
  </si>
  <si>
    <t>0dff2ec790dbda6ac5eed3279f2b20f1</t>
  </si>
  <si>
    <t>837500.0</t>
  </si>
  <si>
    <t>802600.0</t>
  </si>
  <si>
    <t>247500.0</t>
  </si>
  <si>
    <t>248100.0</t>
  </si>
  <si>
    <t>ddac8b60a9b690d4b1c04e3c9139f8cb</t>
  </si>
  <si>
    <t>36dfb7ae26c32457ab297f4e6bdf4173</t>
  </si>
  <si>
    <t>229300.0</t>
  </si>
  <si>
    <t>611100.0</t>
  </si>
  <si>
    <t>650200.0</t>
  </si>
  <si>
    <t>647900.0</t>
  </si>
  <si>
    <t>445800.0</t>
  </si>
  <si>
    <t>b9111f3ed3f16d45bde514e10b3a14d9</t>
  </si>
  <si>
    <t>e11c9b9dc3faa6efe3c88c7793c8c07e</t>
  </si>
  <si>
    <t>454f1853fce58f306904f0dc5decce01</t>
  </si>
  <si>
    <t>74aa2123973eee64f55dfa1dc2e9ca26</t>
  </si>
  <si>
    <t>681a26d930955e7cf07c82034b2bd7f9</t>
  </si>
  <si>
    <t>ed93d78ea965c6ade29f748526acd1a2</t>
  </si>
  <si>
    <t>3a43bbc8a0b7effbebd11d82abfea994</t>
  </si>
  <si>
    <t>506919b7fb46c75937a5836e4e14cc10</t>
  </si>
  <si>
    <t>303748ce6cf6f06f4fd302efa18e83c9</t>
  </si>
  <si>
    <t>0b6e1183c3b1b4b9cdf183e75f9463ae</t>
  </si>
  <si>
    <t>583600.0</t>
  </si>
  <si>
    <t>e0fe4c72011a482e7bc11ca84f55eafc</t>
  </si>
  <si>
    <t>8ebe17c8ed77822c080ef9f15b9f781f</t>
  </si>
  <si>
    <t>39925d17d652825d48c98edd4a1efbd6</t>
  </si>
  <si>
    <t>1211800.0</t>
  </si>
  <si>
    <t>1210600.0</t>
  </si>
  <si>
    <t>766700.0</t>
  </si>
  <si>
    <t>46620a441e1b409de8a846ec5aebea85</t>
  </si>
  <si>
    <t>f5553ffe7e0ebebc25732092c0a8f436</t>
  </si>
  <si>
    <t>304800.0</t>
  </si>
  <si>
    <t>449000.0</t>
  </si>
  <si>
    <t>446200.0</t>
  </si>
  <si>
    <t>35b0195fcb9442193d5250799c86d447</t>
  </si>
  <si>
    <t>3f4f30b631f92d29def061cf94be1735</t>
  </si>
  <si>
    <t>753700.0</t>
  </si>
  <si>
    <t>727000.0</t>
  </si>
  <si>
    <t>b418ef96d380f6b118fe998af4af5e1e</t>
  </si>
  <si>
    <t>9f4575ce189068b3f8b20a4c36039a56</t>
  </si>
  <si>
    <t>690495102b76b15c8afe46cf7c40c302</t>
  </si>
  <si>
    <t>8fa184c303d4f969dd32bbbaeaae6380</t>
  </si>
  <si>
    <t>1eeff0a22c42c6aa72b8313dc237902a</t>
  </si>
  <si>
    <t>0af9f0eb18eeee28b08599829ccf3ab7</t>
  </si>
  <si>
    <t>d6286ec515bd042aa3a79f4cafe0df08</t>
  </si>
  <si>
    <t>1cb1e39221d48a8c613d95d7a9fd5395</t>
  </si>
  <si>
    <t>144500.0</t>
  </si>
  <si>
    <t>b6eb0b9259a17e70099e2b7d5dd49cda</t>
  </si>
  <si>
    <t>6eef4f4135585bff4af38a1b04fda9c9</t>
  </si>
  <si>
    <t>126300.0</t>
  </si>
  <si>
    <t>1377800.0</t>
  </si>
  <si>
    <t>1383700.0</t>
  </si>
  <si>
    <t>741700.0</t>
  </si>
  <si>
    <t>1301800.0</t>
  </si>
  <si>
    <t>1305300.0</t>
  </si>
  <si>
    <t>244700.0</t>
  </si>
  <si>
    <t>f69bda080d9cce4cee9aeeae05705b4b</t>
  </si>
  <si>
    <t>d4ea06e6ebac50bc6ab4cf713fdf0cf9</t>
  </si>
  <si>
    <t>688000.0</t>
  </si>
  <si>
    <t>716800.0</t>
  </si>
  <si>
    <t>8b10d8d3035c6ae3d99aa20edf6d9e5e</t>
  </si>
  <si>
    <t>418c5d90f27bc3cb712bbeafdf03e5d6</t>
  </si>
  <si>
    <t>bec26048eea3381d696b7ce1edad6209</t>
  </si>
  <si>
    <t>8d1fcdba0a2380ab3532ff3669e47f24</t>
  </si>
  <si>
    <t>216200.0</t>
  </si>
  <si>
    <t>43c9b9b8a8e485f4e7baab6491f69ab6</t>
  </si>
  <si>
    <t>dbb6d5cb48cf580609c1f624a08a4266</t>
  </si>
  <si>
    <t>726500.0</t>
  </si>
  <si>
    <t>5707000.0</t>
  </si>
  <si>
    <t>5725700.0</t>
  </si>
  <si>
    <t>1007600.0</t>
  </si>
  <si>
    <t>1007900.0</t>
  </si>
  <si>
    <t>98f5948409875dcb13e8ef08035c6c09</t>
  </si>
  <si>
    <t>743a7695702fd128f0e4258398981ba5</t>
  </si>
  <si>
    <t>232500.0</t>
  </si>
  <si>
    <t>246800.0</t>
  </si>
  <si>
    <t>7f7086a6e5befd38626c46fb5eef32e4</t>
  </si>
  <si>
    <t>5cb336228d57761954ac3d4abbdf63e6</t>
  </si>
  <si>
    <t>fea82ea398948a28544d5a23cc014ced</t>
  </si>
  <si>
    <t>6eaae85dd1345a5e7fbefb2619f27022</t>
  </si>
  <si>
    <t>135400.0</t>
  </si>
  <si>
    <t>285100.0</t>
  </si>
  <si>
    <t>280600.0</t>
  </si>
  <si>
    <t>6eaaecdcea9055a11c17ebdf6a07899a</t>
  </si>
  <si>
    <t>d17660c1877326f00f027dabc805ec21</t>
  </si>
  <si>
    <t>215700.0</t>
  </si>
  <si>
    <t>4bfd5a0dc373ea97181fc43c9ea3b3f3</t>
  </si>
  <si>
    <t>a2edf878b7f25761dd829497b536fa87</t>
  </si>
  <si>
    <t>4e43575f897fce3d7b644f277065ed20</t>
  </si>
  <si>
    <t>b1236d933b844c15fcd2e0e457f6ba09</t>
  </si>
  <si>
    <t>b6f95aa0fecacc9b7433f733fb0d12b4</t>
  </si>
  <si>
    <t>030d36720826856e963d02aca5b9d9a7</t>
  </si>
  <si>
    <t>212600.0</t>
  </si>
  <si>
    <t>0daf301e2caeed8082abfd66d7596e36</t>
  </si>
  <si>
    <t>b36da3be8b81cefee1bdd91f7ac98db7</t>
  </si>
  <si>
    <t>502527deac3248f4f59d2905424786d8</t>
  </si>
  <si>
    <t>19b23523ac43cdcd8ebfa58da152a2de</t>
  </si>
  <si>
    <t>a85cbd1b5a9d8aee398eb639fab0bde6</t>
  </si>
  <si>
    <t>5d70408abf73657d07df6a9819a9a303</t>
  </si>
  <si>
    <t>9deda93cf0698ab56258e731c9036bef</t>
  </si>
  <si>
    <t>17e5903d5a96afe055c44de4f9e461b5</t>
  </si>
  <si>
    <t>c88eeeee7185c10009ce08ebafe75596</t>
  </si>
  <si>
    <t>39be431f145249fd467aee42e08b3e76</t>
  </si>
  <si>
    <t>695700.0</t>
  </si>
  <si>
    <t>716500.0</t>
  </si>
  <si>
    <t>176300.0</t>
  </si>
  <si>
    <t>d77c10fa97c9ca48c77fec627fcee5ae</t>
  </si>
  <si>
    <t>fcfed9cb3e2ac20bbb3d8770eb964beb</t>
  </si>
  <si>
    <t>7e7dffe168b7d74f70d2ca4d42efbd5a</t>
  </si>
  <si>
    <t>cc533507f7bc563c47dc421d46cf646f</t>
  </si>
  <si>
    <t>483700.0</t>
  </si>
  <si>
    <t>446700.0</t>
  </si>
  <si>
    <t>710600.0</t>
  </si>
  <si>
    <t>711700.0</t>
  </si>
  <si>
    <t>5f4cb428eb883974d4acb46e7e575cc1</t>
  </si>
  <si>
    <t>798ae05d526dea79ba41c608c41d6be8</t>
  </si>
  <si>
    <t>9ab50c8a752d65726192090f58106b8b</t>
  </si>
  <si>
    <t>b1ac6a8dd70f1cb4e3321c3905893d17</t>
  </si>
  <si>
    <t>2b3e4eb09a819c47eb9f1c84f3c3e33f</t>
  </si>
  <si>
    <t>3b9bed84f558ceaa8fc1b569ac9d792b</t>
  </si>
  <si>
    <t>7e615bb39b97140bc9c5cbd61e57ac08</t>
  </si>
  <si>
    <t>377100.0</t>
  </si>
  <si>
    <t>cbf3299a6723fb01263d8f6108d64307</t>
  </si>
  <si>
    <t>78ebe2d7b4058bbafa2ba9be302ab801</t>
  </si>
  <si>
    <t>507300.0</t>
  </si>
  <si>
    <t>508100.0</t>
  </si>
  <si>
    <t>4f81b80f8efd8d36576b7edf18c464bb</t>
  </si>
  <si>
    <t>56b9470ec5d809ad95c27e5c8f84680b</t>
  </si>
  <si>
    <t>532300.0</t>
  </si>
  <si>
    <t>81447bb6c9c39684c18e0d39e4ef7a6f</t>
  </si>
  <si>
    <t>d72bb100ae1ba1606537f3e14c0d6785</t>
  </si>
  <si>
    <t>275500.0</t>
  </si>
  <si>
    <t>275000.0</t>
  </si>
  <si>
    <t>512700.0</t>
  </si>
  <si>
    <t>b38dd6d9f0478e38455072d56ce3999f</t>
  </si>
  <si>
    <t>1ae4662dacfa5624b56fa7b148779355</t>
  </si>
  <si>
    <t>a99a1bc2a2df46b7dd785b47f893d76c</t>
  </si>
  <si>
    <t>1dbe26935b2e3076953163193762ac90</t>
  </si>
  <si>
    <t>b534caae4dfbd3a88282ede1414a478d</t>
  </si>
  <si>
    <t>acb91651347bc4751d47c8295e847bf7</t>
  </si>
  <si>
    <t>d1f8cb6caafd89de2d8c4c7ccdb342e1</t>
  </si>
  <si>
    <t>55b02e01c8b4161e8b82ef92acd5bfd7</t>
  </si>
  <si>
    <t>a4ecf8843a39c7fdc5a4587d68975c3a</t>
  </si>
  <si>
    <t>58f639b65e1e088df7716bd43988a424</t>
  </si>
  <si>
    <t>2d6df6bcef8df32c52a002fa37f69d77</t>
  </si>
  <si>
    <t>b0ecd6343de24a1863dbc8d7d450ba74</t>
  </si>
  <si>
    <t>51dbe6406f6e7a2e58410f39776bf9bd</t>
  </si>
  <si>
    <t>396d7df439336037925bf9d1a25afcee</t>
  </si>
  <si>
    <t>a307a30b5d9a31ec0ae8b8678033dee8</t>
  </si>
  <si>
    <t>9add78b53d1ac735ff42cebd22dbd40a</t>
  </si>
  <si>
    <t>7e96890769700194e963e2a7a7e7597c</t>
  </si>
  <si>
    <t>94e88bd4b0a24a40b67e44dc941cdf69</t>
  </si>
  <si>
    <t>0601d41b4978e90933116529382e9035</t>
  </si>
  <si>
    <t>c3fcc987197f4074f85db4064041b61d</t>
  </si>
  <si>
    <t>62d45d905d601560f17b3137971f056a</t>
  </si>
  <si>
    <t>8982e2f1747b4a7c5ec8b64a982b44f2</t>
  </si>
  <si>
    <t>c718a77c92535ffca1bbb75a06502b21</t>
  </si>
  <si>
    <t>cd5ba39a8c68f88d0a0226c3c0a7388c</t>
  </si>
  <si>
    <t>73d54fa957fc7179d1b343ab044620bc</t>
  </si>
  <si>
    <t>e7e627ce4840d388164bd343454cdedc</t>
  </si>
  <si>
    <t>5174c622af1663e0c6dd6f9c8dca10e3</t>
  </si>
  <si>
    <t>720d03922c21900c21bdbc30c8da8c02</t>
  </si>
  <si>
    <t>156b975653d743c50db5f2cc8bc213f8</t>
  </si>
  <si>
    <t>294600.0</t>
  </si>
  <si>
    <t>1278500.0</t>
  </si>
  <si>
    <t>1314000.0</t>
  </si>
  <si>
    <t>22ce3fbcdd11e883b1681dab443971a3</t>
  </si>
  <si>
    <t>af418c17b089d20a0b86279c7484bef2</t>
  </si>
  <si>
    <t>411800.0</t>
  </si>
  <si>
    <t>423800.0</t>
  </si>
  <si>
    <t>38ab04bd87ac96299cfecdd34d871dfd</t>
  </si>
  <si>
    <t>9d1da067e344296106bffb9ef0d825aa</t>
  </si>
  <si>
    <t>e7793706549cffdbc4e426d93d6242dc</t>
  </si>
  <si>
    <t>2bbac45f0eb0d9dc67455e29ca8216f8</t>
  </si>
  <si>
    <t>558700.0</t>
  </si>
  <si>
    <t>551300.0</t>
  </si>
  <si>
    <t>51fbbe5834a11a44d5fdc5297cdc9694</t>
  </si>
  <si>
    <t>11d1a6c12174219b79516a7760d128e9</t>
  </si>
  <si>
    <t>341bc84c69010176a777854ecf1688cb</t>
  </si>
  <si>
    <t>8cf62da3b73723740f20f1b0c1b19b4a</t>
  </si>
  <si>
    <t>01198d27333c66a12d16103e9998946e</t>
  </si>
  <si>
    <t>1244700.0</t>
  </si>
  <si>
    <t>1248100.0</t>
  </si>
  <si>
    <t>1595400.0</t>
  </si>
  <si>
    <t>2d920ad427ab1eeb33cf9802af1aad6e</t>
  </si>
  <si>
    <t>a3955c37c3f16c1f1d2b8881114d2789</t>
  </si>
  <si>
    <t>3df59a784e0967c4e1dad23ebadbacc6</t>
  </si>
  <si>
    <t>07845e743d7a07e5bfa3227876e9084c</t>
  </si>
  <si>
    <t>16187a8ade27f66797a08fadcf94bf22</t>
  </si>
  <si>
    <t>9e798b30cef0b648df7e94b3c064aa8b</t>
  </si>
  <si>
    <t>0b860befdcf3f10cf7e019ef1e394e18</t>
  </si>
  <si>
    <t>0952ab6d7f5d7f564e05cba3358a286e</t>
  </si>
  <si>
    <t>685500.0</t>
  </si>
  <si>
    <t>635300.0</t>
  </si>
  <si>
    <t>387600.0</t>
  </si>
  <si>
    <t>31d05e14346d264f9f74e91f58f000bd</t>
  </si>
  <si>
    <t>e060398990a0396cc1ecefad72dc9fa2</t>
  </si>
  <si>
    <t>989d599ac83b3322ad543ff415943792</t>
  </si>
  <si>
    <t>3c28c33359943fc1daab4ed385da83b5</t>
  </si>
  <si>
    <t>1287900.0</t>
  </si>
  <si>
    <t>b7373fc99fe9ebefec26fbf6dadf5834</t>
  </si>
  <si>
    <t>ac5458e59ff4f11c7e3b2501035fc1e4</t>
  </si>
  <si>
    <t>53ff394fa23410fb186f443a80ee4dbe</t>
  </si>
  <si>
    <t>28fd1cb8129c0ae26ff6f924877853b5</t>
  </si>
  <si>
    <t>fc56f4f140a1f8838fd120ad108973c8</t>
  </si>
  <si>
    <t>a9c21354dcca2b7fe93c33c2db882054</t>
  </si>
  <si>
    <t>480c59e90d92874838c02d97abb59b3a</t>
  </si>
  <si>
    <t>167100.0</t>
  </si>
  <si>
    <t>83d77bfb0072b950fb2fb2c212159b22</t>
  </si>
  <si>
    <t>b6ebbc0f0068761a5851417134c5d583</t>
  </si>
  <si>
    <t>690000.0</t>
  </si>
  <si>
    <t>f9d37dec4499b3bb166473c7e4fb5043</t>
  </si>
  <si>
    <t>17988a729f7ae6c316d04f54aaef5182</t>
  </si>
  <si>
    <t>15c16c07e51e6689892cdc5371c6f272</t>
  </si>
  <si>
    <t>9313b5c34a209d4f2b421523bc808fbb</t>
  </si>
  <si>
    <t>50c456d4d75e8f991099c8fa55ae280e</t>
  </si>
  <si>
    <t>9cabbd8ef332da54a0805e43f6b36025</t>
  </si>
  <si>
    <t>2306c86b1a53bbcd6d3086e7cc166d17</t>
  </si>
  <si>
    <t>d4af7d4c80bdc6f1a6e7fd349d7fb408</t>
  </si>
  <si>
    <t>3061000.0</t>
  </si>
  <si>
    <t>3620000.0</t>
  </si>
  <si>
    <t>970000.0</t>
  </si>
  <si>
    <t>4590000.0</t>
  </si>
  <si>
    <t>938c0283a7d515d5932863f236f797b7</t>
  </si>
  <si>
    <t>3c8d2bbc62e760b6cc128cd6bedc2ff3</t>
  </si>
  <si>
    <t>d330849a34f4ec6bb7acc1fb77deda64</t>
  </si>
  <si>
    <t>5a02d8646e77a267c4cf781df2e52542</t>
  </si>
  <si>
    <t>1d601a8ef99619346959ac3869eb573a</t>
  </si>
  <si>
    <t>55c4a058d538ba206ab726231f73109f</t>
  </si>
  <si>
    <t>8ff2df3c19208cebc9fdcfac64e9ecb1</t>
  </si>
  <si>
    <t>48acd77cf2337e57924048c894f744dd</t>
  </si>
  <si>
    <t>d3f877438de884e1914ed2eb4654c3e5</t>
  </si>
  <si>
    <t>566300.0</t>
  </si>
  <si>
    <t>c830ba645199f663509c7018c6394d68</t>
  </si>
  <si>
    <t>2e9e69c3f9138446e904d06058a9fffb</t>
  </si>
  <si>
    <t>1636ceb5f0137c5fc00a5d035c2986c7</t>
  </si>
  <si>
    <t>e6ce7392ab20534f563b02883f60e149</t>
  </si>
  <si>
    <t>4ce8bd492a291501a91f2988ebe673ef</t>
  </si>
  <si>
    <t>9d91c153deba88f44a2d6b1ff7076f4c</t>
  </si>
  <si>
    <t>ce0d266cf831c7f2ca184536c917d20b</t>
  </si>
  <si>
    <t>32a4decf707122a78ae36ce2cd9e0c22</t>
  </si>
  <si>
    <t>0382f30e7135563742f0f795f29188ca</t>
  </si>
  <si>
    <t>185000.0</t>
  </si>
  <si>
    <t>125500.0</t>
  </si>
  <si>
    <t>5232ac963051ecb4e8ef3b14ab4b8ee7</t>
  </si>
  <si>
    <t>c7df51ad0fef0d7de4ba85488ba58b4c</t>
  </si>
  <si>
    <t>3a40d0fa9f996ab20d380bb4b6406536</t>
  </si>
  <si>
    <t>864ddd2824f365defa2f8ca20ac71fcf</t>
  </si>
  <si>
    <t>142600.0</t>
  </si>
  <si>
    <t>d3761583db303dfcd000b81461797457</t>
  </si>
  <si>
    <t>0ee860c05887aecaf6fbc53a1bc2d55a</t>
  </si>
  <si>
    <t>e138a22e8fbfa8d0073d35b7274d2066</t>
  </si>
  <si>
    <t>5c63572443778a2208d0637f2cfbf64f</t>
  </si>
  <si>
    <t>43fe81e7c6b5ad63d0c7fe556f22e8da</t>
  </si>
  <si>
    <t>2ab94ef70a1a130300f4a33a6d64ea3b</t>
  </si>
  <si>
    <t>7e8681601a10aa1b49eae699facdb760</t>
  </si>
  <si>
    <t>d8f3f670c362a0e1b3936d1f6cf4735d</t>
  </si>
  <si>
    <t>bb57bdba4c1df1da3a038915cc7aa23f</t>
  </si>
  <si>
    <t>2876ab2de6dbae05f719b7ef97c277ce</t>
  </si>
  <si>
    <t>1382400.0</t>
  </si>
  <si>
    <t>1342100.0</t>
  </si>
  <si>
    <t>64b5f37b7169945edac1a428eb18e205</t>
  </si>
  <si>
    <t>154724a700413fa8fa9b4fb45e29a7f9</t>
  </si>
  <si>
    <t>a7a115fef8ee9daf2c3a1df39457eece</t>
  </si>
  <si>
    <t>abe0feb5b151220d7bf3bdd3eaffe3da</t>
  </si>
  <si>
    <t>1512100.0</t>
  </si>
  <si>
    <t>1524800.0</t>
  </si>
  <si>
    <t>5f385208e5fb3cc7758e2c1181fac925</t>
  </si>
  <si>
    <t>ae101e51d0e95ed873d9639e15678564</t>
  </si>
  <si>
    <t>b1f34d5855a2afc249ccf6a0f45ab7f3</t>
  </si>
  <si>
    <t>20760009925a6b608a7f42e4717d1dd4</t>
  </si>
  <si>
    <t>529200.0</t>
  </si>
  <si>
    <t>527800.0</t>
  </si>
  <si>
    <t>207400.0</t>
  </si>
  <si>
    <t>1327600.0</t>
  </si>
  <si>
    <t>1326400.0</t>
  </si>
  <si>
    <t>376ed8f8dbe380629e3954cd2603963e</t>
  </si>
  <si>
    <t>4668cb3e6284fe3e0a069f9b268e5c6f</t>
  </si>
  <si>
    <t>48f3a2ebaae7a7d3b2606c7add6bad84</t>
  </si>
  <si>
    <t>824398cbc5b09270bb3135be20b99a4d</t>
  </si>
  <si>
    <t>6ea5a4887429f0e71fcc99816f866574</t>
  </si>
  <si>
    <t>fee4bccabbbdf07004d2d4d6ec8796ac</t>
  </si>
  <si>
    <t>203300.0</t>
  </si>
  <si>
    <t>a6adc1e0e5158912500ff251f2efef6f</t>
  </si>
  <si>
    <t>7861cdceb936c4ed83a0112a9e651a1e</t>
  </si>
  <si>
    <t>11a4712c40dbca79db330cf1a30609f6</t>
  </si>
  <si>
    <t>9a6c935559381bb571cc47c83687fca2</t>
  </si>
  <si>
    <t>217900.0</t>
  </si>
  <si>
    <t>236700.0</t>
  </si>
  <si>
    <t>ca573068f682b647c4ec50cf1a3c8040</t>
  </si>
  <si>
    <t>3011fb8627c7266c04ff2d39ba425231</t>
  </si>
  <si>
    <t>182400.0</t>
  </si>
  <si>
    <t>590700.0</t>
  </si>
  <si>
    <t>587100.0</t>
  </si>
  <si>
    <t>e8f22dcb4549682d88dea7912f4da907</t>
  </si>
  <si>
    <t>19897b2a0d081b3ef65f63e959916c31</t>
  </si>
  <si>
    <t>285300.0</t>
  </si>
  <si>
    <t>986500.0</t>
  </si>
  <si>
    <t>989300.0</t>
  </si>
  <si>
    <t>085a6b2532f5b34255c04444cd108c6c</t>
  </si>
  <si>
    <t>46626e8aef22c29d1cd51a3839c46531</t>
  </si>
  <si>
    <t>521300.0</t>
  </si>
  <si>
    <t>498100.0</t>
  </si>
  <si>
    <t>465000.0</t>
  </si>
  <si>
    <t>1250400.0</t>
  </si>
  <si>
    <t>1252300.0</t>
  </si>
  <si>
    <t>184600.0</t>
  </si>
  <si>
    <t>617947f82a95d64ce0372254abb101f2</t>
  </si>
  <si>
    <t>f8a74efe8e1e7d0441316cba5e161a44</t>
  </si>
  <si>
    <t>9cb6beed248a4986161303d40f585475</t>
  </si>
  <si>
    <t>f7d9d8dc0e0326b5093fe88e6bffd443</t>
  </si>
  <si>
    <t>59fbdd403d7703536df6e4202ba57e60</t>
  </si>
  <si>
    <t>991400.0</t>
  </si>
  <si>
    <t>1108500.0</t>
  </si>
  <si>
    <t>302100.0</t>
  </si>
  <si>
    <t>197500.0</t>
  </si>
  <si>
    <t>360100.0</t>
  </si>
  <si>
    <t>336500.0</t>
  </si>
  <si>
    <t>1515200.0</t>
  </si>
  <si>
    <t>1516500.0</t>
  </si>
  <si>
    <t>80e70ca670c6360304c972a71d8da5ae</t>
  </si>
  <si>
    <t>ef5792f159fde6f03a743ce0e79f1a4c</t>
  </si>
  <si>
    <t>294400.0</t>
  </si>
  <si>
    <t>4d9452deccac08b8fa1312cf5eaefbf8</t>
  </si>
  <si>
    <t>8cfd864b329c85a065de14c7d736aeb1</t>
  </si>
  <si>
    <t>328700.0</t>
  </si>
  <si>
    <t>337200.0</t>
  </si>
  <si>
    <t>9c1e190d0476cf2047065818e0cc20e7</t>
  </si>
  <si>
    <t>8b6b90902abd86f26f59378c595755b7</t>
  </si>
  <si>
    <t>418781431f25ec6b9fffb84d51c2f132</t>
  </si>
  <si>
    <t>05c7a1693cb8833de2e10252d4b4a2da</t>
  </si>
  <si>
    <t>49bc1ab3465d2ac35388278bfa52f6d6</t>
  </si>
  <si>
    <t>b6c4ca64d39aeb1b3717297240c8bcce</t>
  </si>
  <si>
    <t>44abc96d662e42cc524a837a07cd4b13</t>
  </si>
  <si>
    <t>f49366cf28f93eff66af6e423e873ea1</t>
  </si>
  <si>
    <t>a330840fcef6fcb48ff58a7687f1c17d</t>
  </si>
  <si>
    <t>6e901238759dea36e924f7d00f96da60</t>
  </si>
  <si>
    <t>961095b30bd8c239190580bcc87d898d</t>
  </si>
  <si>
    <t>1f2b209c1ddb36e34b0352801f25ba19</t>
  </si>
  <si>
    <t>6c436b30fbac2051f088e9538836bcd5</t>
  </si>
  <si>
    <t>3d224683899c12498e6acd1cb87eac9b</t>
  </si>
  <si>
    <t>7443a9182cf0e3233cdba271edf572da</t>
  </si>
  <si>
    <t>c971568bc8ece84a779f7a1910e03d6a</t>
  </si>
  <si>
    <t>1539700.0</t>
  </si>
  <si>
    <t>1525700.0</t>
  </si>
  <si>
    <t>1584900.0</t>
  </si>
  <si>
    <t>2216900.0</t>
  </si>
  <si>
    <t>891000.0</t>
  </si>
  <si>
    <t>439800.0</t>
  </si>
  <si>
    <t>402900.0</t>
  </si>
  <si>
    <t>448600.0</t>
  </si>
  <si>
    <t>2d6aab52949dcda56c1fcec627557604</t>
  </si>
  <si>
    <t>4e76b06ec05a8ffeec4676019275f79a</t>
  </si>
  <si>
    <t>7280a8e16ad091b87465ebf23df70af3</t>
  </si>
  <si>
    <t>096ac909abc67c6c88ffe01acb7bf101</t>
  </si>
  <si>
    <t>3e0c70239e84872107b8bfc0db405e6f</t>
  </si>
  <si>
    <t>52fdeb3e516bbbd20f1f4e84d327abe6</t>
  </si>
  <si>
    <t>61b0cb5971bbce063b26897519e3099d</t>
  </si>
  <si>
    <t>8d4dc7b788c2a32abcee26454d6a2f80</t>
  </si>
  <si>
    <t>231800.0</t>
  </si>
  <si>
    <t>1382200.0</t>
  </si>
  <si>
    <t>4064200.0</t>
  </si>
  <si>
    <t>4190500.0</t>
  </si>
  <si>
    <t>aae2985d1e74df8dae3074ba3053cbea</t>
  </si>
  <si>
    <t>b1f0adc9caa91b97edbc7179c962c882</t>
  </si>
  <si>
    <t>6801f225a16226ca85e35c0967950f33</t>
  </si>
  <si>
    <t>e502340dc1a8e6b27172ecc5e7ebd181</t>
  </si>
  <si>
    <t>414100.0</t>
  </si>
  <si>
    <t>351700.0</t>
  </si>
  <si>
    <t>345700.0</t>
  </si>
  <si>
    <t>299200.0</t>
  </si>
  <si>
    <t>303000.0</t>
  </si>
  <si>
    <t>1676600.0</t>
  </si>
  <si>
    <t>1714900.0</t>
  </si>
  <si>
    <t>96910008b52cb79e916d09a614c2d4cc</t>
  </si>
  <si>
    <t>cd0a0f6c867b02f6c7505bd4a3ceb4d7</t>
  </si>
  <si>
    <t>441500.0</t>
  </si>
  <si>
    <t>b907ba9e0ab3103fba98791d8ac21dda</t>
  </si>
  <si>
    <t>e4a8ca2e6cc454984ffac205a3916fa1</t>
  </si>
  <si>
    <t>127300.0</t>
  </si>
  <si>
    <t>92600.0</t>
  </si>
  <si>
    <t>491d4cd312e6fc491eb1b5637f89ee9a</t>
  </si>
  <si>
    <t>3006f7ba77c10c2c78c2abb49698b1bd</t>
  </si>
  <si>
    <t>198500.0</t>
  </si>
  <si>
    <t>225300.0</t>
  </si>
  <si>
    <t>630000.0</t>
  </si>
  <si>
    <t>31e28ba2937821de9397c9f4c7dcb986</t>
  </si>
  <si>
    <t>57a8d8543280853703e3b5b6ace79227</t>
  </si>
  <si>
    <t>80072ff020686d75c16477e10f196c1c</t>
  </si>
  <si>
    <t>8e9ccb3079764e85cdbc4421be28edc5</t>
  </si>
  <si>
    <t>445100.0</t>
  </si>
  <si>
    <t>445200.0</t>
  </si>
  <si>
    <t>2a40ede36f5120afc771bb72841d0c67</t>
  </si>
  <si>
    <t>6813ed2611a6f0f55c851faa005cc64f</t>
  </si>
  <si>
    <t>321900.0</t>
  </si>
  <si>
    <t>3147400.0</t>
  </si>
  <si>
    <t>3152500.0</t>
  </si>
  <si>
    <t>766200.0</t>
  </si>
  <si>
    <t>769000.0</t>
  </si>
  <si>
    <t>ee12233daa6e38645ec824db21574791</t>
  </si>
  <si>
    <t>614eaf356221062c00a41972dfe4a079</t>
  </si>
  <si>
    <t>454900.0</t>
  </si>
  <si>
    <t>28427b04862da1098b4718bd0c28e126</t>
  </si>
  <si>
    <t>9e967b290961ccbfc189483b528141e6</t>
  </si>
  <si>
    <t>417600.0</t>
  </si>
  <si>
    <t>c5d8a28193a8d1a80e3d07a807e047ba</t>
  </si>
  <si>
    <t>499fb676738c5291fe9be02cbd2e5aec</t>
  </si>
  <si>
    <t>131500.0</t>
  </si>
  <si>
    <t>660700.0</t>
  </si>
  <si>
    <t>515200.0</t>
  </si>
  <si>
    <t>246900.0</t>
  </si>
  <si>
    <t>250300.0</t>
  </si>
  <si>
    <t>27efed4bab6dd50df2feb084d5117088</t>
  </si>
  <si>
    <t>827cc0e898fc07945a46bfa6fd8db48a</t>
  </si>
  <si>
    <t>93a507a4456a73ca8cf2ab920c4eca23</t>
  </si>
  <si>
    <t>b23f829d445a193bf7b53bcf034114c0</t>
  </si>
  <si>
    <t>224800.0</t>
  </si>
  <si>
    <t>cbd88ed16cb3524c90ef5542fa2d3a51</t>
  </si>
  <si>
    <t>8e776605a67552ca9fdce2e820730f48</t>
  </si>
  <si>
    <t>318800.0</t>
  </si>
  <si>
    <t>454200.0</t>
  </si>
  <si>
    <t>470800.0</t>
  </si>
  <si>
    <t>9a08223d85cfd08c1d4bc886e61ada10</t>
  </si>
  <si>
    <t>aefb3100696fb68053c354131f4a9ae1</t>
  </si>
  <si>
    <t>e294a191d2e63591f76a86061c653489</t>
  </si>
  <si>
    <t>cf94a45f8d1f8c162bd274922ad36625</t>
  </si>
  <si>
    <t>283400.0</t>
  </si>
  <si>
    <t>a4d723371918dfbdcc0d081e6b647feb</t>
  </si>
  <si>
    <t>2fa5a172c74cd924dab270bb9ebf8ea4</t>
  </si>
  <si>
    <t>147700.0</t>
  </si>
  <si>
    <t>195100.0</t>
  </si>
  <si>
    <t>255900.0</t>
  </si>
  <si>
    <t>218600.0</t>
  </si>
  <si>
    <t>641900.0</t>
  </si>
  <si>
    <t>810700.0</t>
  </si>
  <si>
    <t>a2a4b8e0aa2b95b06f0e6e0c49d8a456</t>
  </si>
  <si>
    <t>028d2845fb1d1577a6608e97d79befd1</t>
  </si>
  <si>
    <t>544800ee81eb8fb957d794d88e484e9d</t>
  </si>
  <si>
    <t>a994faed19ab101e192647d0b1a0bf06</t>
  </si>
  <si>
    <t>790200.0</t>
  </si>
  <si>
    <t>397700.0</t>
  </si>
  <si>
    <t>398600.0</t>
  </si>
  <si>
    <t>613000.0</t>
  </si>
  <si>
    <t>dee53c815bc9d07e43e900f21d208a7d</t>
  </si>
  <si>
    <t>f1eafa86f0ecd88f4982542919ebc279</t>
  </si>
  <si>
    <t>369100.0</t>
  </si>
  <si>
    <t>431100.0</t>
  </si>
  <si>
    <t>353300.0</t>
  </si>
  <si>
    <t>1326700.0</t>
  </si>
  <si>
    <t>298000.0</t>
  </si>
  <si>
    <t>561500.0</t>
  </si>
  <si>
    <t>d2b00bc86dabe70158ad3182b7e9093f</t>
  </si>
  <si>
    <t>89c3cd59cba75ed7c36b37fa3bedb060</t>
  </si>
  <si>
    <t>332000.0</t>
  </si>
  <si>
    <t>206900.0</t>
  </si>
  <si>
    <t>353600.0</t>
  </si>
  <si>
    <t>293900.0</t>
  </si>
  <si>
    <t>81700.0</t>
  </si>
  <si>
    <t>6b402cfce67191193c173b296c9d643e</t>
  </si>
  <si>
    <t>d2ae1ed0b76b7e86805da8fe24710471</t>
  </si>
  <si>
    <t>3ad27e476f6f656522a38277fe59c213</t>
  </si>
  <si>
    <t>db8292f20f0c132fba35ab29b5ac8e74</t>
  </si>
  <si>
    <t>557800.0</t>
  </si>
  <si>
    <t>602500.0</t>
  </si>
  <si>
    <t>0dac43ec5255c28fa33e3e68896c4f0e</t>
  </si>
  <si>
    <t>029045781731014d682c8105543da65c</t>
  </si>
  <si>
    <t>713000.0</t>
  </si>
  <si>
    <t>714000.0</t>
  </si>
  <si>
    <t>d269656b7f2af7eed46de5dd21f251af</t>
  </si>
  <si>
    <t>8e1bd1879a16af709c0569793cf331c8</t>
  </si>
  <si>
    <t>277400.0</t>
  </si>
  <si>
    <t>409700.0</t>
  </si>
  <si>
    <t>353000.0</t>
  </si>
  <si>
    <t>376200.0</t>
  </si>
  <si>
    <t>502900.0</t>
  </si>
  <si>
    <t>499000.0</t>
  </si>
  <si>
    <t>1523700.0</t>
  </si>
  <si>
    <t>1523800.0</t>
  </si>
  <si>
    <t>bd0667f0e35b11b574585edd3f788c8a</t>
  </si>
  <si>
    <t>629af6e97e5a6b1f28b42284889eb459</t>
  </si>
  <si>
    <t>210900.0</t>
  </si>
  <si>
    <t>7894ca6c91543a228d4748ff7c14c60e</t>
  </si>
  <si>
    <t>e2140314337d0ade8ebaa86e612210d6</t>
  </si>
  <si>
    <t>1021400.0</t>
  </si>
  <si>
    <t>1024700.0</t>
  </si>
  <si>
    <t>fa980a024d81284d185a21840cee0525</t>
  </si>
  <si>
    <t>fbae356980b49f8d24c6e6d8450a4fca</t>
  </si>
  <si>
    <t>4740100.0</t>
  </si>
  <si>
    <t>4746200.0</t>
  </si>
  <si>
    <t>4f1e6547b68dcd49d78e1340d7a106cc</t>
  </si>
  <si>
    <t>186ffa8fd153467a10c7f984bf5466db</t>
  </si>
  <si>
    <t>98c75799b9a12e16df45eda7285227f8</t>
  </si>
  <si>
    <t>7c39513e0bffbc757639e82562f7979e</t>
  </si>
  <si>
    <t>497400.0</t>
  </si>
  <si>
    <t>497300.0</t>
  </si>
  <si>
    <t>424900.0</t>
  </si>
  <si>
    <t>1048300.0</t>
  </si>
  <si>
    <t>498500.0</t>
  </si>
  <si>
    <t>378500.0</t>
  </si>
  <si>
    <t>1206900.0</t>
  </si>
  <si>
    <t>1352000.0</t>
  </si>
  <si>
    <t>cf7e756676e0cb78a909f791e6d11c99</t>
  </si>
  <si>
    <t>fdaae419d4769026664957099d27967b</t>
  </si>
  <si>
    <t>321100.0</t>
  </si>
  <si>
    <t>164600.0</t>
  </si>
  <si>
    <t>385200.0</t>
  </si>
  <si>
    <t>738600.0</t>
  </si>
  <si>
    <t>a506f3648a50c1811b73b02ea3c3e642</t>
  </si>
  <si>
    <t>e9e26e19326954f270f05740d7f3b909</t>
  </si>
  <si>
    <t>261800.0</t>
  </si>
  <si>
    <t>261700.0</t>
  </si>
  <si>
    <t>450300.0</t>
  </si>
  <si>
    <t>3f19816330b54565d150a96c6b0da03a</t>
  </si>
  <si>
    <t>9ecbc30644797984b14a7dac7a9b48bd</t>
  </si>
  <si>
    <t>6ffb8d157f015bd4368c6b842dbf4690</t>
  </si>
  <si>
    <t>bed1e8a3320dfef879bbb6882caa8324</t>
  </si>
  <si>
    <t>af1ba8d25552ec775e68258fc242081b</t>
  </si>
  <si>
    <t>f55369db4e45ba69722490eba9349557</t>
  </si>
  <si>
    <t>b38d80b5e02b3327ea6e9b7316b26bcb</t>
  </si>
  <si>
    <t>8453e9f7a31a4188ddf8fd38ba349c4c</t>
  </si>
  <si>
    <t>716400.0</t>
  </si>
  <si>
    <t>47a3a15100a771f58bb70b44853233c2</t>
  </si>
  <si>
    <t>132f63d43dd5aca3b2ce26d196e42dec</t>
  </si>
  <si>
    <t>469227ad3e2ce4a9fc7b241932d59ca8</t>
  </si>
  <si>
    <t>494900.0</t>
  </si>
  <si>
    <t>495000.0</t>
  </si>
  <si>
    <t>148000.0</t>
  </si>
  <si>
    <t>97686393653c228de1caeade7461bdac</t>
  </si>
  <si>
    <t>c9e7ad0e6cc0837c1ef53bd501fe4e68</t>
  </si>
  <si>
    <t>505c38824c20b1f55e2c7ad9d642aea8</t>
  </si>
  <si>
    <t>4867a60725a26bd7ff7ac0659734d5f9</t>
  </si>
  <si>
    <t>625700.0</t>
  </si>
  <si>
    <t>1425800.0</t>
  </si>
  <si>
    <t>1477100.0</t>
  </si>
  <si>
    <t>749600.0</t>
  </si>
  <si>
    <t>306600.0</t>
  </si>
  <si>
    <t>5897b037bd49d3abb9e16a3a8d9d38cc</t>
  </si>
  <si>
    <t>fe1fd922f87442283360c0954ce2dceb</t>
  </si>
  <si>
    <t>dfbe42a0322d226b00a8a90863d4ffc5</t>
  </si>
  <si>
    <t>cdb80b8417e2a15857fe57631a80d548</t>
  </si>
  <si>
    <t>495100.0</t>
  </si>
  <si>
    <t>82ccbc57358a0a39a019a962c2dd0aa5</t>
  </si>
  <si>
    <t>0847a5a80b7bc7683608d0534dbdd9c9</t>
  </si>
  <si>
    <t>5b534d3bd2d319703b52d5de7af16b60</t>
  </si>
  <si>
    <t>3e1d582c2115b685f2f29b882e308798</t>
  </si>
  <si>
    <t>534dffed52138300e6599dd16c29d351</t>
  </si>
  <si>
    <t>cc26de9f839fec7bd67b02f96c326504</t>
  </si>
  <si>
    <t>17faabff6c2487d88165ae8dccf28985</t>
  </si>
  <si>
    <t>7726b9460dbbecf87ec66c1c3b7ec108</t>
  </si>
  <si>
    <t>c0c67f7c9cfdddf59d8cd48634812506</t>
  </si>
  <si>
    <t>144100.0</t>
  </si>
  <si>
    <t>e801f3cd19cadb544727c54a53a5bbdb</t>
  </si>
  <si>
    <t>433effa527795ed9c4b078168b45b997</t>
  </si>
  <si>
    <t>c1ce4f16b1a0cb865f8795b4d1e09da3</t>
  </si>
  <si>
    <t>9ee349d4e0486418fbdac83d5cd69dec</t>
  </si>
  <si>
    <t>69c300fbd3b8cf0a7e16208aa8dd67ed</t>
  </si>
  <si>
    <t>db8ac9ea784dbbd2e723248ee765ed68</t>
  </si>
  <si>
    <t>7cf79791c08ba97a381a374ff9b6d772</t>
  </si>
  <si>
    <t>d3329f7b874204b36da026a44670069e</t>
  </si>
  <si>
    <t>5f599b7b7ce397557849ebac7470ac4f</t>
  </si>
  <si>
    <t>42d7306906c2dc5bd67b2ad226e37d2b</t>
  </si>
  <si>
    <t>399300.0</t>
  </si>
  <si>
    <t>402100.0</t>
  </si>
  <si>
    <t>c548c05a6203fef0d5ede6b77438317b</t>
  </si>
  <si>
    <t>fe50296e34ffbeebde4d5dbc053857f0</t>
  </si>
  <si>
    <t>f8c37346c83a72f9b9cbdd880edf2d84</t>
  </si>
  <si>
    <t>f0858cbb4c6fe387c63d01fa7433dce1</t>
  </si>
  <si>
    <t>98602e21f8b6eb7651b40ebac459a4f7</t>
  </si>
  <si>
    <t>a072673bfb9286156a7162f943b15a78</t>
  </si>
  <si>
    <t>d48a5d6b84882c949cf43f2043c9a93d</t>
  </si>
  <si>
    <t>e75466fddd19da8c9784ecc7879e3adb</t>
  </si>
  <si>
    <t>693426745e9ad478bae239e05e434787</t>
  </si>
  <si>
    <t>db56a2ee5eca3b965a9f396a78e183b3</t>
  </si>
  <si>
    <t>279900.0</t>
  </si>
  <si>
    <t>0736073d18a52945c49b3e113f26ce61</t>
  </si>
  <si>
    <t>44e94b75008b138416b1d20d88ac9917</t>
  </si>
  <si>
    <t>214200.0</t>
  </si>
  <si>
    <t>b708b614b4b3ca4df5accbe55fde1319</t>
  </si>
  <si>
    <t>ee68106c54010462ed65e3e6d518bd20</t>
  </si>
  <si>
    <t>604a72b5e50b8329dcbd16166f31583f</t>
  </si>
  <si>
    <t>d52d3eae0c6e701012b448037997959b</t>
  </si>
  <si>
    <t>f5bca35a4fca5d0f2111ad37f5d3864f</t>
  </si>
  <si>
    <t>d89fc97db79f3f486cff6dd9d0cf86f6</t>
  </si>
  <si>
    <t>872400.0</t>
  </si>
  <si>
    <t>003bc30bc7961408cb400ba92937ec74</t>
  </si>
  <si>
    <t>1e27360cdfcbaf6ba548d5e79451202c</t>
  </si>
  <si>
    <t>139200.0</t>
  </si>
  <si>
    <t>61a9b80b1030d3ec7b5f0ed119b0ead6</t>
  </si>
  <si>
    <t>769dc7643300c94f89889874406ac20e</t>
  </si>
  <si>
    <t>1170000.0</t>
  </si>
  <si>
    <t>1170200.0</t>
  </si>
  <si>
    <t>259bc9b54f4301ecfa0a1ce654003183</t>
  </si>
  <si>
    <t>0a44d7064fdc31d736caf87986dbbc0f</t>
  </si>
  <si>
    <t>a9dcbe6cb5bec95985f3dc5fc4c8ee7d</t>
  </si>
  <si>
    <t>b8b2dfe028260765346e23d6cdb66bdb</t>
  </si>
  <si>
    <t>39e4ef71532776ca2e6d66046049b4cb</t>
  </si>
  <si>
    <t>d64a3eb9f42b577f15af5dd6c9a406e5</t>
  </si>
  <si>
    <t>1caa4ea247add8ea874ff8d6da191507</t>
  </si>
  <si>
    <t>316600.0</t>
  </si>
  <si>
    <t>84b24c82228845fbb801491d047090a0</t>
  </si>
  <si>
    <t>3375ed11532523476aa63082b97bd32c</t>
  </si>
  <si>
    <t>891882aaaa80a9f972317899a462a8af</t>
  </si>
  <si>
    <t>ea3e32559a3c10e92d5414855ca210fe</t>
  </si>
  <si>
    <t>49c5f7b4513d2384a9424a8f8b9af033</t>
  </si>
  <si>
    <t>71f804976dc539aecd4b825904376cc0</t>
  </si>
  <si>
    <t>304300.0</t>
  </si>
  <si>
    <t>7d4c87a800497618ffadf1b2b2c84314</t>
  </si>
  <si>
    <t>5b96cf2c596c75e5c8bac0b643fe5ed6</t>
  </si>
  <si>
    <t>748300.0</t>
  </si>
  <si>
    <t>1079000.0</t>
  </si>
  <si>
    <t>1079200.0</t>
  </si>
  <si>
    <t>386400.0</t>
  </si>
  <si>
    <t>8bde5859adf7f45407b0c5916ff5d8c6</t>
  </si>
  <si>
    <t>60886974d0725f257565af7eecb0617b</t>
  </si>
  <si>
    <t>bb547f313fbab0c588180281173bae84</t>
  </si>
  <si>
    <t>d9d32b1acae3cf61bee1e8ab08de8070</t>
  </si>
  <si>
    <t>629700.0</t>
  </si>
  <si>
    <t>1301200.0</t>
  </si>
  <si>
    <t>1381600.0</t>
  </si>
  <si>
    <t>5c8d3ea3a5f2bf7c92c2ac3786984edc</t>
  </si>
  <si>
    <t>874500.0</t>
  </si>
  <si>
    <t>874600.0</t>
  </si>
  <si>
    <t>351300.0</t>
  </si>
  <si>
    <t>265100.0</t>
  </si>
  <si>
    <t>550991b89395e87e6cef21e4dfccaef6</t>
  </si>
  <si>
    <t>a250fcfed617165fcc556270c26e2d80</t>
  </si>
  <si>
    <t>1316900.0</t>
  </si>
  <si>
    <t>1323600.0</t>
  </si>
  <si>
    <t>1327500.0</t>
  </si>
  <si>
    <t>65dbe16eb1f57fbcf69c3288d5f136ff</t>
  </si>
  <si>
    <t>797f2490ebf33521a70ac0b2072d08cc</t>
  </si>
  <si>
    <t>1004100.0</t>
  </si>
  <si>
    <t>109700.0</t>
  </si>
  <si>
    <t>1d0f1017ee4987a0a1a7ae37d83a8a20</t>
  </si>
  <si>
    <t>2a735ffdb593584b19b2ec91f05e8f4f</t>
  </si>
  <si>
    <t>246000.0</t>
  </si>
  <si>
    <t>eea97cec6f5fe1786ed1f8125a20a0a9</t>
  </si>
  <si>
    <t>ef503361f8796a83b5c6552ad7a3da3c</t>
  </si>
  <si>
    <t>433700.0</t>
  </si>
  <si>
    <t>450700.0</t>
  </si>
  <si>
    <t>c6de1808fe52a4f072736c1bec404057</t>
  </si>
  <si>
    <t>da35f00c4251ee26f1a0d1e23ed8e9df</t>
  </si>
  <si>
    <t>527200.0</t>
  </si>
  <si>
    <t>527000.0</t>
  </si>
  <si>
    <t>1086800.0</t>
  </si>
  <si>
    <t>1114500.0</t>
  </si>
  <si>
    <t>213400.0</t>
  </si>
  <si>
    <t>205900.0</t>
  </si>
  <si>
    <t>188900.0</t>
  </si>
  <si>
    <t>269100.0</t>
  </si>
  <si>
    <t>213800.0</t>
  </si>
  <si>
    <t>671cfe230936d58f5a6bd645e8786ec3</t>
  </si>
  <si>
    <t>adf70d7db8289feef4c07743c5479cc1</t>
  </si>
  <si>
    <t>2405400.0</t>
  </si>
  <si>
    <t>2459400.0</t>
  </si>
  <si>
    <t>1068300.0</t>
  </si>
  <si>
    <t>1038200.0</t>
  </si>
  <si>
    <t>a677de658827274d46d869cb3dda875f</t>
  </si>
  <si>
    <t>e9d9cbf60ffcba5182178ee952fae210</t>
  </si>
  <si>
    <t>670400.0</t>
  </si>
  <si>
    <t>1550600.0</t>
  </si>
  <si>
    <t>1686000.0</t>
  </si>
  <si>
    <t>4aca3efe624d78a7b291dc2c60d7bf9a</t>
  </si>
  <si>
    <t>c2890cb3a4428faf4981bdf24f2e4e81</t>
  </si>
  <si>
    <t>299100.0</t>
  </si>
  <si>
    <t>e0af93de0a16ee58e6626f7b1998515d</t>
  </si>
  <si>
    <t>56986724aa27f556221d2be31acd70ff</t>
  </si>
  <si>
    <t>1362000.0</t>
  </si>
  <si>
    <t>1365100.0</t>
  </si>
  <si>
    <t>330100.0</t>
  </si>
  <si>
    <t>226000.0</t>
  </si>
  <si>
    <t>4f588311f22d784a8ae94a926ca2e754</t>
  </si>
  <si>
    <t>053ffebf90071b8aee70b595d30fc027</t>
  </si>
  <si>
    <t>401800.0</t>
  </si>
  <si>
    <t>1082800.0</t>
  </si>
  <si>
    <t>1085500.0</t>
  </si>
  <si>
    <t>330700.0</t>
  </si>
  <si>
    <t>2aafe5d6acbefd7d665358a9bca48fbd</t>
  </si>
  <si>
    <t>f9d628276d5725abd9fad098a5ac8bf2</t>
  </si>
  <si>
    <t>1462500.0</t>
  </si>
  <si>
    <t>1463300.0</t>
  </si>
  <si>
    <t>840000.0</t>
  </si>
  <si>
    <t>835600.0</t>
  </si>
  <si>
    <t>080286eb862a320ad03bbde6534a75fd</t>
  </si>
  <si>
    <t>aee9ce7f9586f486d1e12d34fa489986</t>
  </si>
  <si>
    <t>5544aad4c61708c8b506cd8708f7e0c7</t>
  </si>
  <si>
    <t>9dfba08e78cd840402b5c274ae0be32d</t>
  </si>
  <si>
    <t>1d8b5d6901d044ac984b5e4b8085363a</t>
  </si>
  <si>
    <t>5d4e0bf0a885e142a810659a4f08f682</t>
  </si>
  <si>
    <t>249900.0</t>
  </si>
  <si>
    <t>31374fdcc567c47ec24e9a9788045114</t>
  </si>
  <si>
    <t>6775117328a665b6b369c5c30337ef63</t>
  </si>
  <si>
    <t>237400.0</t>
  </si>
  <si>
    <t>25eda233ebc2234b45fa0e6d4855d39b</t>
  </si>
  <si>
    <t>5b476271df987dda0b7403401d157858</t>
  </si>
  <si>
    <t>d936e5e3e8bd849e4a20c5fde9fe0e3a</t>
  </si>
  <si>
    <t>488900.0</t>
  </si>
  <si>
    <t>218100.0</t>
  </si>
  <si>
    <t>a84e372be8ff0267e1f9054505a48222</t>
  </si>
  <si>
    <t>433c264c4fedaab54752e1cd32398b99</t>
  </si>
  <si>
    <t>3853dff2a6539c60d69836de9c00cf39</t>
  </si>
  <si>
    <t>184500.0</t>
  </si>
  <si>
    <t>25f41db3bc774fa3ab423ac7fd6d1724</t>
  </si>
  <si>
    <t>60ad21fd2ac1811be9b60ed8f0a22e51</t>
  </si>
  <si>
    <t>044a255a679beab908e15a50ba409267</t>
  </si>
  <si>
    <t>16b2e80f74d74fb1edc1af99d675a40c</t>
  </si>
  <si>
    <t>dc54d01840aa58109ec620cb9e2511bd</t>
  </si>
  <si>
    <t>038d4bc08de21f31df6aac70207bfd0e</t>
  </si>
  <si>
    <t>219100.0</t>
  </si>
  <si>
    <t>149400.0</t>
  </si>
  <si>
    <t>196c66423d71a80fcb6285c614d0e87e</t>
  </si>
  <si>
    <t>76facc0ca5f47aad54101df9ae095e88</t>
  </si>
  <si>
    <t>7f5749f927379732dae79e3c0b3dff8a</t>
  </si>
  <si>
    <t>38f783e219f0150a96bd0719d3bda132</t>
  </si>
  <si>
    <t>816700.0</t>
  </si>
  <si>
    <t>1dc74579fdce35b42b1f9857ffcd0319</t>
  </si>
  <si>
    <t>7db4d57438b4c19985802997ad272d7a</t>
  </si>
  <si>
    <t>764cc50d94dcb93b71a1b958044b7e30</t>
  </si>
  <si>
    <t>e72cd19b102522a78d05a34a9f1cca81</t>
  </si>
  <si>
    <t>c7b76e7ef1dfa3c1e9c430450500e854</t>
  </si>
  <si>
    <t>03f6eb2eeabb7fa92a22418dd22ea004</t>
  </si>
  <si>
    <t>1391600.0</t>
  </si>
  <si>
    <t>1487100.0</t>
  </si>
  <si>
    <t>e03810a3d5986173ca35de8262d8c9d5</t>
  </si>
  <si>
    <t>77e9236191a7238db5a06719fdcab177</t>
  </si>
  <si>
    <t>363300.0</t>
  </si>
  <si>
    <t>373500.0</t>
  </si>
  <si>
    <t>2847800.0</t>
  </si>
  <si>
    <t>2889600.0</t>
  </si>
  <si>
    <t>a52d163d64c3e52d6c38f8855bc9f21f</t>
  </si>
  <si>
    <t>ecab7b90e0f66f18facabd9130488933</t>
  </si>
  <si>
    <t>20fdd6be17c986ebe5f1f9119fd9e5c8</t>
  </si>
  <si>
    <t>71732581e292b7b3e9496544c9697da1</t>
  </si>
  <si>
    <t>a32380c7571004434d8e15b74e8b3aa9</t>
  </si>
  <si>
    <t>3957ad4acc77d738c841c47b64da1c92</t>
  </si>
  <si>
    <t>4bb95f23fb417eca955ae280b7f714ec</t>
  </si>
  <si>
    <t>b19116355b286513b520cf5fa3609d2d</t>
  </si>
  <si>
    <t>b61c806f923e843847bcee78f7acb5a5</t>
  </si>
  <si>
    <t>0cad0f2cb6cc4e69d148b40f7b68bf52</t>
  </si>
  <si>
    <t>1d40302b699e5b2dba368f1d50c5b4d7</t>
  </si>
  <si>
    <t>1547900.0</t>
  </si>
  <si>
    <t>1543600.0</t>
  </si>
  <si>
    <t>12c460a0d4b4a1454fa422b25e03e6a4</t>
  </si>
  <si>
    <t>21e4f73e0c2336f15bc3c4a2a5de12ec</t>
  </si>
  <si>
    <t>1e04be1bd705e544f66dea1624cd43d1</t>
  </si>
  <si>
    <t>625635e079496fc7b21141ff80085a7c</t>
  </si>
  <si>
    <t>2112900.0</t>
  </si>
  <si>
    <t>2118900.0</t>
  </si>
  <si>
    <t>759500.0</t>
  </si>
  <si>
    <t>53457b37eda67e3df0c8fbad744ba72d</t>
  </si>
  <si>
    <t>c2aa0d477a4ad3b69082c0dc4fabec6e</t>
  </si>
  <si>
    <t>348100.0</t>
  </si>
  <si>
    <t>680400.0</t>
  </si>
  <si>
    <t>694400.0</t>
  </si>
  <si>
    <t>742800.0</t>
  </si>
  <si>
    <t>929200.0</t>
  </si>
  <si>
    <t>860000.0</t>
  </si>
  <si>
    <t>893500.0</t>
  </si>
  <si>
    <t>261000.0</t>
  </si>
  <si>
    <t>dc9f842b4499987a6b8b8692baaa8f91</t>
  </si>
  <si>
    <t>ae162795068fdafa0d3d51854019cc2a</t>
  </si>
  <si>
    <t>210600.0</t>
  </si>
  <si>
    <t>282200.0</t>
  </si>
  <si>
    <t>295000.0</t>
  </si>
  <si>
    <t>484900.0</t>
  </si>
  <si>
    <t>494600.0</t>
  </si>
  <si>
    <t>a06e28ff9cfbb09ca7d5aabc3c27e8eb</t>
  </si>
  <si>
    <t>5a8ee062d92e04dc6e68b239e0c7a552</t>
  </si>
  <si>
    <t>e7241c4bbf0909049ef9eab03bb912fc</t>
  </si>
  <si>
    <t>b62cfeff1f950e733ac50747b04971b0</t>
  </si>
  <si>
    <t>1109e9b1e29a6d881e27fdacdfcb0e33</t>
  </si>
  <si>
    <t>468109cfbe856e74fd77946d86c2a2ab</t>
  </si>
  <si>
    <t>76a2f590974ae1cc8299729b0976e1d8</t>
  </si>
  <si>
    <t>53062e8c41e1766caa85e6435b893321</t>
  </si>
  <si>
    <t>1275400.0</t>
  </si>
  <si>
    <t>2275d6a4e437a7c0b1a75e36afdb19b5</t>
  </si>
  <si>
    <t>403600.0</t>
  </si>
  <si>
    <t>415200.0</t>
  </si>
  <si>
    <t>427500.0</t>
  </si>
  <si>
    <t>651cd16f351015ef4f5d6a91e276f8e0</t>
  </si>
  <si>
    <t>a82150d6f6a0a058f03bf97d873a837c</t>
  </si>
  <si>
    <t>3124700.0</t>
  </si>
  <si>
    <t>3134100.0</t>
  </si>
  <si>
    <t>61a3e9db2170603b630929ccf8f2e514</t>
  </si>
  <si>
    <t>9dd81042bd70ed82a867cc31d49ac324</t>
  </si>
  <si>
    <t>690510bd968009a63ac93640d5d309b3</t>
  </si>
  <si>
    <t>422f2c9878c70106e8509fd7488d0e08</t>
  </si>
  <si>
    <t>51c8bf795533521425596f7d5fcfb4a2</t>
  </si>
  <si>
    <t>6e5677b85d47e09bf3c4a83cca487d81</t>
  </si>
  <si>
    <t>c32cdc515308411a18d3405c378ae634</t>
  </si>
  <si>
    <t>f41eeea21b1b85323e9e615dfefe3a44</t>
  </si>
  <si>
    <t>c254de88f1a526b1fa745381151470fd</t>
  </si>
  <si>
    <t>915900.0</t>
  </si>
  <si>
    <t>916100.0</t>
  </si>
  <si>
    <t>25cc920cc53f6b5e18c6891ced9b7acc</t>
  </si>
  <si>
    <t>89f4b1995981c3c012b6a682febaad72</t>
  </si>
  <si>
    <t>483900.0</t>
  </si>
  <si>
    <t>129700.0</t>
  </si>
  <si>
    <t>f1e4cc4028c7244742da5fc7ec2e9dfd</t>
  </si>
  <si>
    <t>679600.0</t>
  </si>
  <si>
    <t>690600.0</t>
  </si>
  <si>
    <t>602700.0</t>
  </si>
  <si>
    <t>812400.0</t>
  </si>
  <si>
    <t>199300.0</t>
  </si>
  <si>
    <t>246100.0</t>
  </si>
  <si>
    <t>1967500.0</t>
  </si>
  <si>
    <t>1960900.0</t>
  </si>
  <si>
    <t>182800.0</t>
  </si>
  <si>
    <t>343300.0</t>
  </si>
  <si>
    <t>343700.0</t>
  </si>
  <si>
    <t>256800.0</t>
  </si>
  <si>
    <t>778d62d454f8263af6ab38acc43b6bb6</t>
  </si>
  <si>
    <t>e71266dabb020be8291b65eabffaf1e2</t>
  </si>
  <si>
    <t>758000.0</t>
  </si>
  <si>
    <t>1027900.0</t>
  </si>
  <si>
    <t>1037300.0</t>
  </si>
  <si>
    <t>1050700.0</t>
  </si>
  <si>
    <t>1028600.0</t>
  </si>
  <si>
    <t>7253a6e8c1dd50ba550d1d25da260b37</t>
  </si>
  <si>
    <t>acbf3369749833db5e27c676e34fff0e</t>
  </si>
  <si>
    <t>191100.0</t>
  </si>
  <si>
    <t>191200.0</t>
  </si>
  <si>
    <t>539300.0</t>
  </si>
  <si>
    <t>554100.0</t>
  </si>
  <si>
    <t>cd7c8a8bf54513955378dfd8d3adccfa</t>
  </si>
  <si>
    <t>25017e68269c497ab3d978b47e069b5c</t>
  </si>
  <si>
    <t>347100.0</t>
  </si>
  <si>
    <t>ee2a27fcdc25d40e410f34d81bb65707</t>
  </si>
  <si>
    <t>3fac8cdc21e28fdf67b993605244f9fa</t>
  </si>
  <si>
    <t>422100.0</t>
  </si>
  <si>
    <t>421100.0</t>
  </si>
  <si>
    <t>1118000.0</t>
  </si>
  <si>
    <t>1117900.0</t>
  </si>
  <si>
    <t>0b111c9a967cba7bdb7300e1ea695958</t>
  </si>
  <si>
    <t>c2e78375c65a01a59e95b178d336037c</t>
  </si>
  <si>
    <t>1c904dd33dd6c5930c42a82a585cdbcf</t>
  </si>
  <si>
    <t>6879f65a1a2f6d601d6cb2cf59b2bec7</t>
  </si>
  <si>
    <t>421300.0</t>
  </si>
  <si>
    <t>427300.0</t>
  </si>
  <si>
    <t>543200.0</t>
  </si>
  <si>
    <t>518100.0</t>
  </si>
  <si>
    <t>129500.0</t>
  </si>
  <si>
    <t>259000.0</t>
  </si>
  <si>
    <t>260300.0</t>
  </si>
  <si>
    <t>3f69da3120559ef021fc498e823b7528</t>
  </si>
  <si>
    <t>1ffa9a7cae83b8874e5a5d01e04e17ea</t>
  </si>
  <si>
    <t>1311500.0</t>
  </si>
  <si>
    <t>1308800.0</t>
  </si>
  <si>
    <t>681800.0</t>
  </si>
  <si>
    <t>644300.0</t>
  </si>
  <si>
    <t>4ed8f4c96b871bcf6792aa09214d7442</t>
  </si>
  <si>
    <t>6402c108086b512d6964406f5a3c65e5</t>
  </si>
  <si>
    <t>761200.0</t>
  </si>
  <si>
    <t>716700.0</t>
  </si>
  <si>
    <t>2562000.0</t>
  </si>
  <si>
    <t>2548500.0</t>
  </si>
  <si>
    <t>444900.0</t>
  </si>
  <si>
    <t>2318c16df60a9f96249d9ea20b2d2d50</t>
  </si>
  <si>
    <t>58a6c9a9d71eeb79bf1ffcf2c388d61d</t>
  </si>
  <si>
    <t>3020800.0</t>
  </si>
  <si>
    <t>2501000.0</t>
  </si>
  <si>
    <t>1483000.0</t>
  </si>
  <si>
    <t>364000.0</t>
  </si>
  <si>
    <t>0256e0b2c2b33313ef5d8f6222faa8e8</t>
  </si>
  <si>
    <t>97af044135c92f8e4d7b8797f5fff5a4</t>
  </si>
  <si>
    <t>f8fb5f461729bf281f37e0521ba229b6</t>
  </si>
  <si>
    <t>713100.0</t>
  </si>
  <si>
    <t>9323a965b3af0f58692be9d4ab73d672</t>
  </si>
  <si>
    <t>92392403f5a61ae99dd215fa5221e7c5</t>
  </si>
  <si>
    <t>659000.0</t>
  </si>
  <si>
    <t>acca22501c162a019cbdded3b78b8613</t>
  </si>
  <si>
    <t>d9091bd21282fe32eb1f2ab1792eaeee</t>
  </si>
  <si>
    <t>e868a099f5737fbe6627bf3db048176c</t>
  </si>
  <si>
    <t>f49159a6a3898baadc44282469dbea35</t>
  </si>
  <si>
    <t>51d80ef426ee7dc7764378000e1548f0</t>
  </si>
  <si>
    <t>c99af14eefb8c4ccf6678998112efa18</t>
  </si>
  <si>
    <t>184700.0</t>
  </si>
  <si>
    <t>463000.0</t>
  </si>
  <si>
    <t>bc7218c23e160a96cc308312877d1231</t>
  </si>
  <si>
    <t>bb6b26d07c20340766dadfa1a20bc608</t>
  </si>
  <si>
    <t>3822c8262ddf852804cb6cae7d1acb48</t>
  </si>
  <si>
    <t>87f1446542c3c20855b2ae8a2d48e563</t>
  </si>
  <si>
    <t>1571500.0</t>
  </si>
  <si>
    <t>2560500.0</t>
  </si>
  <si>
    <t>49ae935767db2f7a77daa4fd8c294068</t>
  </si>
  <si>
    <t>c0db69e5d71d35879f6d3aae11822075</t>
  </si>
  <si>
    <t>004a34128588c5c90a998436cc24532e</t>
  </si>
  <si>
    <t>6a2501a90c64a647d2da6b9a26aa4f39</t>
  </si>
  <si>
    <t>fa36ecba8fdce000f05338bcdb4fa334</t>
  </si>
  <si>
    <t>7d81972ba7df90960bf1b95726eb5b51</t>
  </si>
  <si>
    <t>294f659210837cb64a739596fcaebce1</t>
  </si>
  <si>
    <t>3110100.0</t>
  </si>
  <si>
    <t>3149200.0</t>
  </si>
  <si>
    <t>652300.0</t>
  </si>
  <si>
    <t>653400.0</t>
  </si>
  <si>
    <t>454700.0</t>
  </si>
  <si>
    <t>ff79bec41fbcac9f80d9be9324233bd7</t>
  </si>
  <si>
    <t>f5589daf9471428c9b2230652ee05e2a</t>
  </si>
  <si>
    <t>6c92a462fa6797700996bd86004fd8d2</t>
  </si>
  <si>
    <t>ced7ffea6cc5369f126937364f6c5972</t>
  </si>
  <si>
    <t>6f830322fde3e2fe58a5c99a7e4150a1</t>
  </si>
  <si>
    <t>71d4640d978e2955c7860e6c8cb1789e</t>
  </si>
  <si>
    <t>fc90e4a07bbef63c7a36036c6ef17476</t>
  </si>
  <si>
    <t>e1092a764741ad5a6f5b349cc49078a0</t>
  </si>
  <si>
    <t>9f035280aac31221a8ae16c003e105bc</t>
  </si>
  <si>
    <t>e5c046b54687cfca2ae1f9b3d95480a6</t>
  </si>
  <si>
    <t>185200.0</t>
  </si>
  <si>
    <t>9c980cbd5c0de1201106ba63ed9f3c57</t>
  </si>
  <si>
    <t>c329096967c379c0a3e5a2b5d6d87ae1</t>
  </si>
  <si>
    <t>522900.0</t>
  </si>
  <si>
    <t>980000.0</t>
  </si>
  <si>
    <t>32512ab475a7f928efda5550337db84f</t>
  </si>
  <si>
    <t>2aa365e79a5afc6b95656b63fcddaca7</t>
  </si>
  <si>
    <t>9437a963a32e669bce9b90588454ee0d</t>
  </si>
  <si>
    <t>d5e3c50a60bfc46c6c62809d55ed947d</t>
  </si>
  <si>
    <t>da21da6f6b5dffac0724c4b28cfce8b6</t>
  </si>
  <si>
    <t>ecec745d0d494344fa5d902a7164fce7</t>
  </si>
  <si>
    <t>1157400.0</t>
  </si>
  <si>
    <t>1160000.0</t>
  </si>
  <si>
    <t>3587500.0</t>
  </si>
  <si>
    <t>3596000.0</t>
  </si>
  <si>
    <t>f385d5dda283758dd7d0ba23b4308136</t>
  </si>
  <si>
    <t>eb5867d92bb44f519566c5662a2a4637</t>
  </si>
  <si>
    <t>2acf95a542397fda38294c3ba3d17716</t>
  </si>
  <si>
    <t>a63ec8ef37ecc594797d73c272262d68</t>
  </si>
  <si>
    <t>3f147a1382ffb50f50274c51d7bb5615</t>
  </si>
  <si>
    <t>5efcf0658fd3082d632f5087dbffd9a1</t>
  </si>
  <si>
    <t>53c84a16cd0bdbc3424d1b479c8f4e09</t>
  </si>
  <si>
    <t>5e9deadf3f25a16a46dc4663b939b9f0</t>
  </si>
  <si>
    <t>64cb5a183f5da11f28ae34e99a4185f2</t>
  </si>
  <si>
    <t>9feb64763bfb1eb6146745bbc5b271be</t>
  </si>
  <si>
    <t>964090cc845ee0adb68d764045bd765b</t>
  </si>
  <si>
    <t>efc6007782755a26233bf45a453dcded</t>
  </si>
  <si>
    <t>b361cdc469b7120e3a444547d18dc702</t>
  </si>
  <si>
    <t>9a8efb8101827563c46e6a042abcb970</t>
  </si>
  <si>
    <t>f2eaa547b06d56087b07e1ac35d25663</t>
  </si>
  <si>
    <t>94d7942aedb8b66b9882130dcf61c459</t>
  </si>
  <si>
    <t>85dc5345b87a2d5269cd5307b098ff8d</t>
  </si>
  <si>
    <t>464800.0</t>
  </si>
  <si>
    <t>1133500.0</t>
  </si>
  <si>
    <t>1144800.0</t>
  </si>
  <si>
    <t>0a3065d99402593e8de1f3dbabf45f27</t>
  </si>
  <si>
    <t>b494059d7469e7b58d07957b08f89d10</t>
  </si>
  <si>
    <t>4b77c722f6e3c1b71a33264edf93efbf</t>
  </si>
  <si>
    <t>d70e61fc2aa1dff5ae59494fc58abd9e</t>
  </si>
  <si>
    <t>4053200.0</t>
  </si>
  <si>
    <t>7526900.0</t>
  </si>
  <si>
    <t>1880300.0</t>
  </si>
  <si>
    <t>8701000.0</t>
  </si>
  <si>
    <t>042bbd7ae25e2cf239961ba17b33c011</t>
  </si>
  <si>
    <t>df98207dd798235ce9f249c1296b4a6c</t>
  </si>
  <si>
    <t>7c92c8d5e37fbb183ed93f968a6a6f9b</t>
  </si>
  <si>
    <t>b00a378190163859f1f50a5ba3613424</t>
  </si>
  <si>
    <t>102400.0</t>
  </si>
  <si>
    <t>173100.0</t>
  </si>
  <si>
    <t>1e52d19ef21a9a6a4876e383c9f33e74</t>
  </si>
  <si>
    <t>d59bed27e70e7f4bb944c803ace16b63</t>
  </si>
  <si>
    <t>253ff4ec9ec80588344496f898cfaf72</t>
  </si>
  <si>
    <t>061ade7efc3c519944b3598ef13743f8</t>
  </si>
  <si>
    <t>455700.0</t>
  </si>
  <si>
    <t>470500.0</t>
  </si>
  <si>
    <t>53d7c0582148613273f0b60e0c169c3a</t>
  </si>
  <si>
    <t>9e292ef32a257ddd4c3ef26a48318c88</t>
  </si>
  <si>
    <t>20f084d4033316fccf26fc3af1b0f0aa</t>
  </si>
  <si>
    <t>aa2040c031dbb9ee616d6823ca495f4b</t>
  </si>
  <si>
    <t>f557419a4ae2d9bc2d8dca47e45605c3</t>
  </si>
  <si>
    <t>acbec7f07d0acbd65a35edc67c845b5b</t>
  </si>
  <si>
    <t>4e162635412a9d180cd21df723b8973d</t>
  </si>
  <si>
    <t>87615c2ecaa1585990ee49db7da49aa1</t>
  </si>
  <si>
    <t>9a895f78098c23126672d4a1aa13a641</t>
  </si>
  <si>
    <t>1752237772dc7a129045434deff75c45</t>
  </si>
  <si>
    <t>cf78ea7e6703f4bf7da55756e228c1a0</t>
  </si>
  <si>
    <t>aece7ffa10ad2a2e3f039078b7985e86</t>
  </si>
  <si>
    <t>f5910dc9cdd0ede523116b48e46cd10a</t>
  </si>
  <si>
    <t>412200.0</t>
  </si>
  <si>
    <t>396700.0</t>
  </si>
  <si>
    <t>241800.0</t>
  </si>
  <si>
    <t>281300.0</t>
  </si>
  <si>
    <t>33d4813c8eff0c36461081a7a35cff59</t>
  </si>
  <si>
    <t>6601d4bc52e64770a471a897bbfb2356</t>
  </si>
  <si>
    <t>51df10003703b776ca3cf750b44b9347</t>
  </si>
  <si>
    <t>eeedc432a2e88edb5f548f250159a971</t>
  </si>
  <si>
    <t>1542200.0</t>
  </si>
  <si>
    <t>1532700.0</t>
  </si>
  <si>
    <t>191800.0</t>
  </si>
  <si>
    <t>49c9e9341c0d283d7a81f7193eddb651</t>
  </si>
  <si>
    <t>cb836b880ace614353665bff5f475485</t>
  </si>
  <si>
    <t>341600.0</t>
  </si>
  <si>
    <t>352300.0</t>
  </si>
  <si>
    <t>b76caaeb64d62da998d6b6c4c2acb689</t>
  </si>
  <si>
    <t>bff89c8b6b6564b9593a17eb37a9ff79</t>
  </si>
  <si>
    <t>161100.0</t>
  </si>
  <si>
    <t>242600.0</t>
  </si>
  <si>
    <t>c55ceddb36a2dabe28259e6deaa3543e</t>
  </si>
  <si>
    <t>2dc709958befd772346ddc59cc9d52de</t>
  </si>
  <si>
    <t>1285500.0</t>
  </si>
  <si>
    <t>1287100.0</t>
  </si>
  <si>
    <t>634400.0</t>
  </si>
  <si>
    <t>666600.0</t>
  </si>
  <si>
    <t>205600.0</t>
  </si>
  <si>
    <t>755700.0</t>
  </si>
  <si>
    <t>712100.0</t>
  </si>
  <si>
    <t>1396400.0</t>
  </si>
  <si>
    <t>1390800.0</t>
  </si>
  <si>
    <t>53d4834bdc78a4b789dd021771d0cbc9</t>
  </si>
  <si>
    <t>a0a207ac25e8018c82e35e453f6bcab7</t>
  </si>
  <si>
    <t>381700.0</t>
  </si>
  <si>
    <t>441100.0</t>
  </si>
  <si>
    <t>1326500.0</t>
  </si>
  <si>
    <t>43c84018fd45bfadb2ce78345bd593f7</t>
  </si>
  <si>
    <t>b4b8d3632195f0c2f883ea9e44f29903</t>
  </si>
  <si>
    <t>907f8e13ba8b290012dd3c1c8e570b47</t>
  </si>
  <si>
    <t>8dfef259bd27a890563f8838c60c08d9</t>
  </si>
  <si>
    <t>bc6f06f5def1c14a27e8c14680465f1d</t>
  </si>
  <si>
    <t>857c8f7c3beb9d7ce6ba94e0576cfc31</t>
  </si>
  <si>
    <t>1408200.0</t>
  </si>
  <si>
    <t>1411000.0</t>
  </si>
  <si>
    <t>141600.0</t>
  </si>
  <si>
    <t>320700.0</t>
  </si>
  <si>
    <t>991100.0</t>
  </si>
  <si>
    <t>994200.0</t>
  </si>
  <si>
    <t>178100.0</t>
  </si>
  <si>
    <t>9c18c3a43577c610bfb72f63c0f82d33</t>
  </si>
  <si>
    <t>453400.0</t>
  </si>
  <si>
    <t>474200.0</t>
  </si>
  <si>
    <t>2e83a81f2866b4712ef3030e69decebb</t>
  </si>
  <si>
    <t>36c4c18f97710ef1c6314308b6ca02c0</t>
  </si>
  <si>
    <t>8f8ccf4ecac223a3d5a6bca36f98234e</t>
  </si>
  <si>
    <t>2d719e6df8216fe7c7b6b9c073c004e8</t>
  </si>
  <si>
    <t>0fa7835e81f4bc7e8198adec91e96ff4</t>
  </si>
  <si>
    <t>619300.0</t>
  </si>
  <si>
    <t>278900.0</t>
  </si>
  <si>
    <t>991600.0</t>
  </si>
  <si>
    <t>1045200.0</t>
  </si>
  <si>
    <t>e1dafc5412ae400a5b150e2a5103a08b</t>
  </si>
  <si>
    <t>1307200.0</t>
  </si>
  <si>
    <t>1310200.0</t>
  </si>
  <si>
    <t>b5a80e6ed7cf46d96fcc2a763929bc2b</t>
  </si>
  <si>
    <t>ce83b0e4e72c836609543076814cdbc2</t>
  </si>
  <si>
    <t>2edb2d296c2b3143b4bc479241da8e24</t>
  </si>
  <si>
    <t>b96a11e4630279943871685ff5a052fe</t>
  </si>
  <si>
    <t>6a154d96c301ebb5a2ef4ffb02dcc884</t>
  </si>
  <si>
    <t>2cdc5049fe88220d65fb7a432ee79449</t>
  </si>
  <si>
    <t>f59dba7c122a15330a8580258b2f59e7</t>
  </si>
  <si>
    <t>fe06818210cbb1d5e54599b897761dd6</t>
  </si>
  <si>
    <t>209405d0e06f0ef72ca157c5ea8e0090</t>
  </si>
  <si>
    <t>da3717d9a343c3ba1fd20075070b2f69</t>
  </si>
  <si>
    <t>ffb5b43a31ba382295595eb2bbf19d92</t>
  </si>
  <si>
    <t>a7597ac99e0b1035c8510af1e30209a0</t>
  </si>
  <si>
    <t>296200.0</t>
  </si>
  <si>
    <t>8503ba2f1a389db64a606c0ef999790c</t>
  </si>
  <si>
    <t>1635500.0</t>
  </si>
  <si>
    <t>1639400.0</t>
  </si>
  <si>
    <t>dd56ac5b198df180692055396ff2353b</t>
  </si>
  <si>
    <t>684e6fca9944910cd12184eadce8302b</t>
  </si>
  <si>
    <t>208200.0</t>
  </si>
  <si>
    <t>294700.0</t>
  </si>
  <si>
    <t>295100.0</t>
  </si>
  <si>
    <t>331700.0</t>
  </si>
  <si>
    <t>375000.0</t>
  </si>
  <si>
    <t>4d337497f3f7835a868f4e8973d84861</t>
  </si>
  <si>
    <t>161501d576112c8cdb023007900ab0a9</t>
  </si>
  <si>
    <t>fa2e26459f06b01d83bc09b02a5ac757</t>
  </si>
  <si>
    <t>fd10c524c5b5278b8f6f26501580888e</t>
  </si>
  <si>
    <t>406200.0</t>
  </si>
  <si>
    <t>407200.0</t>
  </si>
  <si>
    <t>246300.0</t>
  </si>
  <si>
    <t>354100.0</t>
  </si>
  <si>
    <t>225100.0</t>
  </si>
  <si>
    <t>56bb4a2843fc9005da83924d3dedf6f3</t>
  </si>
  <si>
    <t>af4da99b771b63b835ab464bd2b4b6f4</t>
  </si>
  <si>
    <t>cab7955ac88170f4e67a3801baa935c4</t>
  </si>
  <si>
    <t>8c7cf39d053aa4e80891ba0f2548fc9f</t>
  </si>
  <si>
    <t>e46015d3d2c234b3bac48b0981b85886</t>
  </si>
  <si>
    <t>e06c65dd03dcc74dc1e0cacfe312d527</t>
  </si>
  <si>
    <t>eeb7e6ec1b7bc1054beff5a1c290f47a</t>
  </si>
  <si>
    <t>b5b249f8490735fd41ea1060fc4d64b8</t>
  </si>
  <si>
    <t>6c69e197fe2f1941cb74759bc793dccb</t>
  </si>
  <si>
    <t>c55c212f48e9e189124eb2800079f5e9</t>
  </si>
  <si>
    <t>2518000.0</t>
  </si>
  <si>
    <t>2500000.0</t>
  </si>
  <si>
    <t>2569600.0</t>
  </si>
  <si>
    <t>61409e7d5373bed94434dbe2168c4fa5</t>
  </si>
  <si>
    <t>14bf3660a1d25139caaa7cc79459aeb8</t>
  </si>
  <si>
    <t>a2f43c7a873260e40291c664cc2b27c6</t>
  </si>
  <si>
    <t>a5af3d43364c8b3f6aee18b891bdfd27</t>
  </si>
  <si>
    <t>80e9cce26f2037d710fb46947601d2d5</t>
  </si>
  <si>
    <t>450100.0</t>
  </si>
  <si>
    <t>7abba3fb46b1ad986ca412874358dccb</t>
  </si>
  <si>
    <t>9bf0c68ab5cfab837d75739c99d543cc</t>
  </si>
  <si>
    <t>98f88b2ff9628217e2ba38fdeddaf74d</t>
  </si>
  <si>
    <t>450196c4572d4ed5bbc3471a026c6097</t>
  </si>
  <si>
    <t>25b76b52ed61424e38a02a83907303b3</t>
  </si>
  <si>
    <t>3fdbdd72c69625a9883b7f8a7ac52744</t>
  </si>
  <si>
    <t>dccda2ea06f638efdaaa42a40ef0b29c</t>
  </si>
  <si>
    <t>df547fb8c1d190741fa5f832d29f4d6d</t>
  </si>
  <si>
    <t>129100.0</t>
  </si>
  <si>
    <t>575300.0</t>
  </si>
  <si>
    <t>657800.0</t>
  </si>
  <si>
    <t>378700.0</t>
  </si>
  <si>
    <t>4e67cea82bad34dfdd8725e2bc6b51d2</t>
  </si>
  <si>
    <t>fbde5081427121cc70d5de9f51f08e08</t>
  </si>
  <si>
    <t>618500.0</t>
  </si>
  <si>
    <t>690700.0</t>
  </si>
  <si>
    <t>398300.0</t>
  </si>
  <si>
    <t>601600.0</t>
  </si>
  <si>
    <t>805000.0</t>
  </si>
  <si>
    <t>1286200.0</t>
  </si>
  <si>
    <t>d450538110846f61af4b99b7a944a865</t>
  </si>
  <si>
    <t>833d8569982060133cb1e3d09d3a7b21</t>
  </si>
  <si>
    <t>49a88aa2e5de8c46680d71eae98f38de</t>
  </si>
  <si>
    <t>953ad474eb45300233599f36a8e6a14a</t>
  </si>
  <si>
    <t>9468f24e1df73433f13601b625c9ce23</t>
  </si>
  <si>
    <t>090fa200a5ab65d7be9b88607fc59997</t>
  </si>
  <si>
    <t>1088300.0</t>
  </si>
  <si>
    <t>1176300.0</t>
  </si>
  <si>
    <t>603800.0</t>
  </si>
  <si>
    <t>503000.0</t>
  </si>
  <si>
    <t>7d41b566236a1ac7a63f07b31902d111</t>
  </si>
  <si>
    <t>a115b1c3d0d2255eb0d6870a8ad71ddf</t>
  </si>
  <si>
    <t>13e75ce3b042f375d8462b37d22e6755</t>
  </si>
  <si>
    <t>c4cdcf1b78be3dcdc7f1f987f1a49055</t>
  </si>
  <si>
    <t>27f74ea21ed7649820d6380765678306</t>
  </si>
  <si>
    <t>187400.0</t>
  </si>
  <si>
    <t>2ba90d1e0a6fb729318d697e525e491d</t>
  </si>
  <si>
    <t>e57eb2ac06f20b743e6dee2c334e801e</t>
  </si>
  <si>
    <t>1898100.0</t>
  </si>
  <si>
    <t>1887800.0</t>
  </si>
  <si>
    <t>640600.0</t>
  </si>
  <si>
    <t>623600.0</t>
  </si>
  <si>
    <t>b5dade19f6d4ef90264c128165fd6996</t>
  </si>
  <si>
    <t>815500.0</t>
  </si>
  <si>
    <t>817000.0</t>
  </si>
  <si>
    <t>a57b0f3e08dde8aa23c85c0b2b96fb9c</t>
  </si>
  <si>
    <t>377700.0</t>
  </si>
  <si>
    <t>452000.0</t>
  </si>
  <si>
    <t>614300.0</t>
  </si>
  <si>
    <t>1064500.0</t>
  </si>
  <si>
    <t>220900.0</t>
  </si>
  <si>
    <t>5131ad95a2f5c3338ff0c2d3e6b2985e</t>
  </si>
  <si>
    <t>894d4f2aaec39a2795272576dfecf0f6</t>
  </si>
  <si>
    <t>53e00c57b69d3a419d077bd1250522b7</t>
  </si>
  <si>
    <t>b63590976c844046cae0eeafdd46f25d</t>
  </si>
  <si>
    <t>8ee3ea4f6924f4a6319254eaa805bba9</t>
  </si>
  <si>
    <t>d0f5bd6469e6f458d4b2f75c52af6164</t>
  </si>
  <si>
    <t>ea287f633afc18082a00fce828b1252c</t>
  </si>
  <si>
    <t>d09bddcfae760ddffac1b920fa4494c0</t>
  </si>
  <si>
    <t>4cf889ff0d9f62fc927d18889818e296</t>
  </si>
  <si>
    <t>14634d651575bc4b23c9b2f451eec9bf</t>
  </si>
  <si>
    <t>8b1f3784e24225a9a9ef9eafcfe1532f</t>
  </si>
  <si>
    <t>a0c5888395a478ae3158b2bdcabad892</t>
  </si>
  <si>
    <t>d6a10535f00f1168c9dfe363ba117c9b</t>
  </si>
  <si>
    <t>1514500.0</t>
  </si>
  <si>
    <t>1335600.0</t>
  </si>
  <si>
    <t>1a2808c13cb175b4ea567503e6c1b41f</t>
  </si>
  <si>
    <t>67a3338ccceaf8dca1b02d2873693760</t>
  </si>
  <si>
    <t>6d1ed74fa12e5511d3a4a0b456337817</t>
  </si>
  <si>
    <t>51faf4cd715a2037ef427388f0aecf9d</t>
  </si>
  <si>
    <t>ac4a0d39535f35071e9f61968c29534c</t>
  </si>
  <si>
    <t>d00f90709befee09d07d3d74d5ad5ea2</t>
  </si>
  <si>
    <t>1e117c8f63911cf77e823d3ccc402753</t>
  </si>
  <si>
    <t>4087900.0</t>
  </si>
  <si>
    <t>4794200.0</t>
  </si>
  <si>
    <t>10250000.0</t>
  </si>
  <si>
    <t>15035500.0</t>
  </si>
  <si>
    <t>c665c88df31849f867255053b0bea10a</t>
  </si>
  <si>
    <t>e815111cbfc54abb2a7823310f403f38</t>
  </si>
  <si>
    <t>547124977340529eead3e38ecdedb685</t>
  </si>
  <si>
    <t>f4bb6970d31a4a298cfba222660847fa</t>
  </si>
  <si>
    <t>296900.0</t>
  </si>
  <si>
    <t>fe1f7f553d03a8964c092e7b6f9b0f44</t>
  </si>
  <si>
    <t>cb36b3dae110fb32f488abe6d4e8c2c3</t>
  </si>
  <si>
    <t>716300.0</t>
  </si>
  <si>
    <t>716600.0</t>
  </si>
  <si>
    <t>499900.0</t>
  </si>
  <si>
    <t>708900.0</t>
  </si>
  <si>
    <t>356100.0</t>
  </si>
  <si>
    <t>152500.0</t>
  </si>
  <si>
    <t>b297bf81eefc013ad4042ec6bfc47640</t>
  </si>
  <si>
    <t>9a4b6f7f63a8ad9eaf2e4f728d2bf398</t>
  </si>
  <si>
    <t>7f74511a53cafcb96921ce24d745c9ef</t>
  </si>
  <si>
    <t>4ca465b4763c47a1a0c8f268117bb4f0</t>
  </si>
  <si>
    <t>18d7d5e4bc53bb6e841c039060e12e41</t>
  </si>
  <si>
    <t>e6c049a14fcaacee8ae940a07e898ee4</t>
  </si>
  <si>
    <t>6f1bdac3fcda3e0645653428161cb34c</t>
  </si>
  <si>
    <t>1343400.0</t>
  </si>
  <si>
    <t>1346700.0</t>
  </si>
  <si>
    <t>366400.0</t>
  </si>
  <si>
    <t>347700.0</t>
  </si>
  <si>
    <t>b263ecf3da4235696760a2d3c40cd3f7</t>
  </si>
  <si>
    <t>4e34b5a936234e290b217e5f7afe6b47</t>
  </si>
  <si>
    <t>86336092da1e5bb0f85364156d131cff</t>
  </si>
  <si>
    <t>985c68dd34318df4a19eae729c0bd6c1</t>
  </si>
  <si>
    <t>5470c6fddd0f32c192ef7beb5c5b91d3</t>
  </si>
  <si>
    <t>46a3ebe6addcca642490e01d86f96e3d</t>
  </si>
  <si>
    <t>9bed0547343d3e7f6998894697ab45cf</t>
  </si>
  <si>
    <t>266300.0</t>
  </si>
  <si>
    <t>369000.0</t>
  </si>
  <si>
    <t>213500.0</t>
  </si>
  <si>
    <t>176f1fc93452ad7b5233646d21a5ea37</t>
  </si>
  <si>
    <t>8bc9ec3411b9b88569a96b206da1ad37</t>
  </si>
  <si>
    <t>689400.0</t>
  </si>
  <si>
    <t>733000.0</t>
  </si>
  <si>
    <t>1010100.0</t>
  </si>
  <si>
    <t>1009100.0</t>
  </si>
  <si>
    <t>430100.0</t>
  </si>
  <si>
    <t>430600.0</t>
  </si>
  <si>
    <t>933800.0</t>
  </si>
  <si>
    <t>935000.0</t>
  </si>
  <si>
    <t>202600.0</t>
  </si>
  <si>
    <t>194200.0</t>
  </si>
  <si>
    <t>189000.0</t>
  </si>
  <si>
    <t>961800.0</t>
  </si>
  <si>
    <t>202500.0</t>
  </si>
  <si>
    <t>222200.0</t>
  </si>
  <si>
    <t>885c722d3f477d4c77da382378246f1c</t>
  </si>
  <si>
    <t>a53b6e456ecf972a09fd2af879b37d1a</t>
  </si>
  <si>
    <t>71f47d6084ecbf9bbb5b62325cbedbaa</t>
  </si>
  <si>
    <t>ab09dec65510fc8afd5818e979519945</t>
  </si>
  <si>
    <t>111001c9f028878762901ed1e46dda5e</t>
  </si>
  <si>
    <t>a7c31e662beea43960d7ac408824f7a6</t>
  </si>
  <si>
    <t>2664bac929c97d9689f5833f8276ed90</t>
  </si>
  <si>
    <t>ad731507d96474a4091af16d1ec836ae</t>
  </si>
  <si>
    <t>240200.0</t>
  </si>
  <si>
    <t>637700.0</t>
  </si>
  <si>
    <t>1317300.0</t>
  </si>
  <si>
    <t>1321600.0</t>
  </si>
  <si>
    <t>335816fa0300822e216d39238cece1b9</t>
  </si>
  <si>
    <t>8eed10195f6c343f636be9c20380e433</t>
  </si>
  <si>
    <t>737fb7d8ebd74decf1bc4c06e71cee36</t>
  </si>
  <si>
    <t>aa0870f4437f3368ad7ee01f4f39d3e8</t>
  </si>
  <si>
    <t>bc07be1a2e18075611c0da84e20cc85a</t>
  </si>
  <si>
    <t>0827b6f78a24abd138ef9a4a4287eba9</t>
  </si>
  <si>
    <t>6386d9fbf1a603da1448cb4e2b655d84</t>
  </si>
  <si>
    <t>5d5d4bfb028487e16c68cdbd01e14a32</t>
  </si>
  <si>
    <t>0861d526e58662431c4881daaad3d385</t>
  </si>
  <si>
    <t>1479300.0</t>
  </si>
  <si>
    <t>1472300.0</t>
  </si>
  <si>
    <t>483200.0</t>
  </si>
  <si>
    <t>471300.0</t>
  </si>
  <si>
    <t>1137800.0</t>
  </si>
  <si>
    <t>190900.0</t>
  </si>
  <si>
    <t>4a6bc215e73096e4c7d68066a6133de7</t>
  </si>
  <si>
    <t>d7d151c0cdac68bd40e3f6de07c0f495</t>
  </si>
  <si>
    <t>a98858cd3440460d1c00171edc9f2a6f</t>
  </si>
  <si>
    <t>52d711bc210b806adb68a9276a8035d7</t>
  </si>
  <si>
    <t>2109200.0</t>
  </si>
  <si>
    <t>2112400.0</t>
  </si>
  <si>
    <t>425832c81482e1560757e4bbbc1fa3a4</t>
  </si>
  <si>
    <t>61ed0deb83e1fef2e61072cc522edc26</t>
  </si>
  <si>
    <t>bf3e7d6142c73f82e320b20e09dddcf0</t>
  </si>
  <si>
    <t>c11ad7de060351d4d3d7613e17119dc4</t>
  </si>
  <si>
    <t>e2f45c872a998b634b34dab45586c6af</t>
  </si>
  <si>
    <t>87f37e64aba3fbe7ab7b3ebce7efae13</t>
  </si>
  <si>
    <t>713bfda796818752951fa4f173cea5ef</t>
  </si>
  <si>
    <t>1ac16721e82da4e6215c9001817cb400</t>
  </si>
  <si>
    <t>250100.0</t>
  </si>
  <si>
    <t>360900.0</t>
  </si>
  <si>
    <t>174300.0</t>
  </si>
  <si>
    <t>fcd18f0e47717098be44da8497e0a72f</t>
  </si>
  <si>
    <t>2e3fc3eb96798b90c270fd749f51d9e6</t>
  </si>
  <si>
    <t>887200.0</t>
  </si>
  <si>
    <t>893100.0</t>
  </si>
  <si>
    <t>607900.0</t>
  </si>
  <si>
    <t>625000.0</t>
  </si>
  <si>
    <t>b24d989de1e84d92d6d27df9531829e2</t>
  </si>
  <si>
    <t>aacdd1a949b7e958fffb0374728afd2d</t>
  </si>
  <si>
    <t>c54474230f40a5e609bd021d56db6a54</t>
  </si>
  <si>
    <t>296a6f93bc124b0c94ff4f95e3805b00</t>
  </si>
  <si>
    <t>711d7526d84fe3efeb03fb3b5915138e</t>
  </si>
  <si>
    <t>f86bc47c4e3a551bf98c7054cdbd4258</t>
  </si>
  <si>
    <t>8fd9e890c16af0e48f5c3a27c2f60d6d</t>
  </si>
  <si>
    <t>4cab8659ec1bfd949fc06fcf81002480</t>
  </si>
  <si>
    <t>bccac25252f2999bdd6f0dd60de151cd</t>
  </si>
  <si>
    <t>741300.0</t>
  </si>
  <si>
    <t>724400.0</t>
  </si>
  <si>
    <t>8532900.0</t>
  </si>
  <si>
    <t>10132100.0</t>
  </si>
  <si>
    <t>4075100.0</t>
  </si>
  <si>
    <t>117200.0</t>
  </si>
  <si>
    <t>1542300.0</t>
  </si>
  <si>
    <t>1533700.0</t>
  </si>
  <si>
    <t>c8e31c0c4053ea5fcc9b255a50e9b99e</t>
  </si>
  <si>
    <t>186100.0</t>
  </si>
  <si>
    <t>c8bfcb5a3ace0a6131797d6b9cd69850</t>
  </si>
  <si>
    <t>836b7a41c2c8fbf87a1bc66b08622a5a</t>
  </si>
  <si>
    <t>964c2ce676f3c5e4583b8c7fd77be2c6</t>
  </si>
  <si>
    <t>2baab7930ccd9e19a3535983e7966f36</t>
  </si>
  <si>
    <t>a9613309d86b5b7d4fbe7b3513ad27e0</t>
  </si>
  <si>
    <t>c6c33ac35578e48f878bd248d4c25578</t>
  </si>
  <si>
    <t>6c63578b2b6c0cefd42b50b746e237ae</t>
  </si>
  <si>
    <t>405000.0</t>
  </si>
  <si>
    <t>7489c0ab147c6e652e2ed03866ae8974</t>
  </si>
  <si>
    <t>da062fb0bbeae470d9f3e7f9c63c1dd4</t>
  </si>
  <si>
    <t>cd141a54b5f035225348da431a390d36</t>
  </si>
  <si>
    <t>b4d36ddf59b8b6af0a0289884d82609c</t>
  </si>
  <si>
    <t>682900.0</t>
  </si>
  <si>
    <t>573400.0</t>
  </si>
  <si>
    <t>218b9544fd905c9f8f06a750e18d62c7</t>
  </si>
  <si>
    <t>8b8af544f30e27505d93ab216d4830df</t>
  </si>
  <si>
    <t>0b807102557fecf78fcda33a58dd2582</t>
  </si>
  <si>
    <t>838be92b4d2e305732703292e3c2bd1c</t>
  </si>
  <si>
    <t>bdc9aa6784cc3bebe94022858147792e</t>
  </si>
  <si>
    <t>435a3eb671c93d2e5a2c162bd66728b2</t>
  </si>
  <si>
    <t>fed7e3943b2c5409e63a8aea9f48e011</t>
  </si>
  <si>
    <t>a99a6118e2ba01a7edc9cb2112d6b347</t>
  </si>
  <si>
    <t>367700.0</t>
  </si>
  <si>
    <t>373000.0</t>
  </si>
  <si>
    <t>651500.0</t>
  </si>
  <si>
    <t>991500.0</t>
  </si>
  <si>
    <t>491600.0</t>
  </si>
  <si>
    <t>8baba029ac91630b3b857c6ba307c88f</t>
  </si>
  <si>
    <t>667000.0</t>
  </si>
  <si>
    <t>705100.0</t>
  </si>
  <si>
    <t>a0f6df7349a306839d27ea133460fc50</t>
  </si>
  <si>
    <t>9578665fb47eaab0903f5315154b6eca</t>
  </si>
  <si>
    <t>d1d335a82f985aabc2f616b369a54287</t>
  </si>
  <si>
    <t>36f7354f967a694264a8e35299e30c15</t>
  </si>
  <si>
    <t>b96fe6fd141274a2969df39a9bdd037c</t>
  </si>
  <si>
    <t>258200.0</t>
  </si>
  <si>
    <t>324700.0</t>
  </si>
  <si>
    <t>325500.0</t>
  </si>
  <si>
    <t>4e221d7eca5c1ab92b73b5f7a7055283</t>
  </si>
  <si>
    <t>cdf9aaf0ff54d2561215d6b6098a2703</t>
  </si>
  <si>
    <t>1262700.0</t>
  </si>
  <si>
    <t>1263700.0</t>
  </si>
  <si>
    <t>326400.0</t>
  </si>
  <si>
    <t>318500.0</t>
  </si>
  <si>
    <t>221600.0</t>
  </si>
  <si>
    <t>523900.0</t>
  </si>
  <si>
    <t>511200.0</t>
  </si>
  <si>
    <t>bbf30ef9be7a2414517d6ec8aeffee27</t>
  </si>
  <si>
    <t>370500.0</t>
  </si>
  <si>
    <t>7db5dbf0f63b2929886ab9f5451a36be</t>
  </si>
  <si>
    <t>28be32eef50eaafcf75c652576c819cb</t>
  </si>
  <si>
    <t>2f672bcded3ad209dcbf6c134154bb68</t>
  </si>
  <si>
    <t>03fdb3a95a183e8a800b791291bcf367</t>
  </si>
  <si>
    <t>e3236ee6c48677a600cafff8e0d275f8</t>
  </si>
  <si>
    <t>525800.0</t>
  </si>
  <si>
    <t>500200.0</t>
  </si>
  <si>
    <t>1205600.0</t>
  </si>
  <si>
    <t>1204800.0</t>
  </si>
  <si>
    <t>2ec56ce86bf0439045ef80b44349dee9</t>
  </si>
  <si>
    <t>461900.0</t>
  </si>
  <si>
    <t>791600.0</t>
  </si>
  <si>
    <t>748500.0</t>
  </si>
  <si>
    <t>1080400.0</t>
  </si>
  <si>
    <t>1291900.0</t>
  </si>
  <si>
    <t>b754f96f14178399c501870f7b5d77d1</t>
  </si>
  <si>
    <t>fea6e3f125141070e6a80af95ce38af4</t>
  </si>
  <si>
    <t>e89855d2f7644de9d6e479d12e2f7995</t>
  </si>
  <si>
    <t>98dd24a31e838bdbb0cb5f678eb989b3</t>
  </si>
  <si>
    <t>581700.0</t>
  </si>
  <si>
    <t>501600.0</t>
  </si>
  <si>
    <t>291100.0</t>
  </si>
  <si>
    <t>319600.0</t>
  </si>
  <si>
    <t>129400.0</t>
  </si>
  <si>
    <t>1384300.0</t>
  </si>
  <si>
    <t>1388500.0</t>
  </si>
  <si>
    <t>1aadfafcbd6d3272405b02ebd6f1f315</t>
  </si>
  <si>
    <t>f6f707a8aae20e477fbb179103128a4e</t>
  </si>
  <si>
    <t>8e75d8ded12a688a1afc74e1b7dec1a1</t>
  </si>
  <si>
    <t>dbb94f0f42d9292d227b2c3e40995767</t>
  </si>
  <si>
    <t>5831fa808cc88821ef5fae3020e462d8</t>
  </si>
  <si>
    <t>bf56a38e438d580f325da2725203dfb3</t>
  </si>
  <si>
    <t>971300.0</t>
  </si>
  <si>
    <t>d266af79091d3b6bc94fcb6e2309cde0</t>
  </si>
  <si>
    <t>f5ba84ddb54b2eafcf9500fcf8551a97</t>
  </si>
  <si>
    <t>a2b65e9ecc6a782c97e2a3ab1e1015ba</t>
  </si>
  <si>
    <t>7886091971e12bd93470fc1806a239ca</t>
  </si>
  <si>
    <t>e7bfff23b6ee1eb2d25c9336f8493b7a</t>
  </si>
  <si>
    <t>1a46f01c7f374943efb7c57935ef9e40</t>
  </si>
  <si>
    <t>f27b78f36e1874802e6ff3323d41796f</t>
  </si>
  <si>
    <t>d6be48b2d4b9e804aa7a4be224a65bd7</t>
  </si>
  <si>
    <t>2bdf95a1b730fd9f1e97cf22c698761e</t>
  </si>
  <si>
    <t>ea2eab3ad445e2daa7b37e2e8cf44c89</t>
  </si>
  <si>
    <t>322300.0</t>
  </si>
  <si>
    <t>355800.0</t>
  </si>
  <si>
    <t>1280f2e1703291cd153841d9a9446301</t>
  </si>
  <si>
    <t>dabc0691971fe2eb2294d33fe017129b</t>
  </si>
  <si>
    <t>92951f4b72b3b56ff651040215e0a8a3</t>
  </si>
  <si>
    <t>f0b1b2cc21ab909b3d1ed14f5376d8b7</t>
  </si>
  <si>
    <t>3e35b507c2ad6fdfe2f6d9d2a779b10f</t>
  </si>
  <si>
    <t>455000.0</t>
  </si>
  <si>
    <t>456000.0</t>
  </si>
  <si>
    <t>5c33d6b8c6c29ac18c101d4dec79643d</t>
  </si>
  <si>
    <t>635000.0</t>
  </si>
  <si>
    <t>9eb5cf81571cb650c95fb0c02f246f98</t>
  </si>
  <si>
    <t>e583a054836c701a00aceaa1619a23cc</t>
  </si>
  <si>
    <t>399600.0</t>
  </si>
  <si>
    <t>239600.0</t>
  </si>
  <si>
    <t>226200.0</t>
  </si>
  <si>
    <t>313100.0</t>
  </si>
  <si>
    <t>938100.0</t>
  </si>
  <si>
    <t>944900.0</t>
  </si>
  <si>
    <t>c85a29538b60fcdc81ce104a9e093b39</t>
  </si>
  <si>
    <t>d85c1d25840d23d5a9b6b8071650ea7b</t>
  </si>
  <si>
    <t>595700.0</t>
  </si>
  <si>
    <t>704700.0</t>
  </si>
  <si>
    <t>718000.0</t>
  </si>
  <si>
    <t>144300.0</t>
  </si>
  <si>
    <t>e0e76a5ba7ef64051e693102071185f5</t>
  </si>
  <si>
    <t>5e23e94a2f9769f289a33164ba61ba2d</t>
  </si>
  <si>
    <t>ce2c01b1338372f4e7f2aa30b615d20c</t>
  </si>
  <si>
    <t>5fe57967ce8b28c6dc9179fd1dd469c3</t>
  </si>
  <si>
    <t>946200.0</t>
  </si>
  <si>
    <t>941400.0</t>
  </si>
  <si>
    <t>272300.0</t>
  </si>
  <si>
    <t>787400.0</t>
  </si>
  <si>
    <t>596900.0</t>
  </si>
  <si>
    <t>238800.0</t>
  </si>
  <si>
    <t>8d09d9f71abb0cb72b839ed7ead9aacc</t>
  </si>
  <si>
    <t>4b24cfdf7f2b769aaa4bda1b80851efa</t>
  </si>
  <si>
    <t>6dbcf4d9d97af0cf3751d03eb17dc15f</t>
  </si>
  <si>
    <t>06da8ce50927926ab61aea2020259a5c</t>
  </si>
  <si>
    <t>360800.0</t>
  </si>
  <si>
    <t>08edf5c413348e19b9bd6a63916b8264</t>
  </si>
  <si>
    <t>101af089f4ca9d2c9c56bda8e804fc9a</t>
  </si>
  <si>
    <t>1e079b968e30b0b35ff9866524c8f703</t>
  </si>
  <si>
    <t>6b879d8fb2bec9da06305f3a9e95ac9a</t>
  </si>
  <si>
    <t>506ce2de9eeb196948f80596595fda74</t>
  </si>
  <si>
    <t>9ad786659a2a5431583a1992bb3ed2f6</t>
  </si>
  <si>
    <t>113300.0</t>
  </si>
  <si>
    <t>403100.0</t>
  </si>
  <si>
    <t>334100.0</t>
  </si>
  <si>
    <t>845100.0</t>
  </si>
  <si>
    <t>860900.0</t>
  </si>
  <si>
    <t>269400.0</t>
  </si>
  <si>
    <t>0bb3f794981fcfe5d118534c38317850</t>
  </si>
  <si>
    <t>4cebcabcece4bd1d0606b99b4de9f684</t>
  </si>
  <si>
    <t>c74b9ff2959d61a769e0febe4e27a556</t>
  </si>
  <si>
    <t>839a8b288ca67f4992869a109a259479</t>
  </si>
  <si>
    <t>cdb0d9f52faade66526619bdab9e7b28</t>
  </si>
  <si>
    <t>a4efdab7a0a455aa679df8fbdae1da42</t>
  </si>
  <si>
    <t>663400.0</t>
  </si>
  <si>
    <t>788400.0</t>
  </si>
  <si>
    <t>220300.0</t>
  </si>
  <si>
    <t>917200.0</t>
  </si>
  <si>
    <t>1157500.0</t>
  </si>
  <si>
    <t>185100.0</t>
  </si>
  <si>
    <t>0e2ab97474dd0553229a6ba5adb82fd2</t>
  </si>
  <si>
    <t>aa40f2922cf4606a570f6a53c85bb83a</t>
  </si>
  <si>
    <t>870f88f262a28f2d825c6b464f68a1cf</t>
  </si>
  <si>
    <t>da506fe62ada997282c7583048896957</t>
  </si>
  <si>
    <t>cfffaa284707937532445c10432221a7</t>
  </si>
  <si>
    <t>31e4777ac05f3a80cdebb6299ab725ff</t>
  </si>
  <si>
    <t>276c608898a08db7c3793b7c150b6ac4</t>
  </si>
  <si>
    <t>9d1d7e9cc5e123ba49711b0cac62f526</t>
  </si>
  <si>
    <t>6191700.0</t>
  </si>
  <si>
    <t>6478800.0</t>
  </si>
  <si>
    <t>753100.0</t>
  </si>
  <si>
    <t>ff07275a7439f7e35e4f22f6ffc4a861</t>
  </si>
  <si>
    <t>43cad71775fba84ee33f9cb67e6ad8f6</t>
  </si>
  <si>
    <t>dbb2cb5a7bc419409d73c3fa352dd403</t>
  </si>
  <si>
    <t>d5c2b734b9625ee55caa4fcd60e0d8db</t>
  </si>
  <si>
    <t>9b07bd16357dd24c97697d56be83d75c</t>
  </si>
  <si>
    <t>f1fbb54bf5f5173b6a2f8ea4fb207dde</t>
  </si>
  <si>
    <t>9527cfa4376a9750f1c9ddd9af4f5062</t>
  </si>
  <si>
    <t>2867be203fa850de49af0145c8e59296</t>
  </si>
  <si>
    <t>374600.0</t>
  </si>
  <si>
    <t>310200.0</t>
  </si>
  <si>
    <t>208900.0</t>
  </si>
  <si>
    <t>218800.0</t>
  </si>
  <si>
    <t>544700.0</t>
  </si>
  <si>
    <t>546500.0</t>
  </si>
  <si>
    <t>eb8392949027aedac376e0c939398399</t>
  </si>
  <si>
    <t>cf358134658dafb42f96e8d526d0ceac</t>
  </si>
  <si>
    <t>1716900.0</t>
  </si>
  <si>
    <t>575900.0</t>
  </si>
  <si>
    <t>860b06f2ebeb7d5ed90036455aef9a9b</t>
  </si>
  <si>
    <t>426e86900edba368d077050176628f1f</t>
  </si>
  <si>
    <t>190700.0</t>
  </si>
  <si>
    <t>144b14e3203d757a504db0833182db16</t>
  </si>
  <si>
    <t>dc5b356a1a5e5072ab34882af563dcb6</t>
  </si>
  <si>
    <t>264500.0</t>
  </si>
  <si>
    <t>286900.0</t>
  </si>
  <si>
    <t>4fcea67cd715f329cfc272b1d4312198</t>
  </si>
  <si>
    <t>876cb71323b45320fd1006e31605fe7d</t>
  </si>
  <si>
    <t>167900.0</t>
  </si>
  <si>
    <t>77a14de8273fcbcfbfaa36b932fe7a3c</t>
  </si>
  <si>
    <t>4dcd3cf5b5da5d51fffc36fd3715b9fe</t>
  </si>
  <si>
    <t>1740900.0</t>
  </si>
  <si>
    <t>1700100.0</t>
  </si>
  <si>
    <t>732300.0</t>
  </si>
  <si>
    <t>753400.0</t>
  </si>
  <si>
    <t>e083b3053a3501cc943e272027a7e1b6</t>
  </si>
  <si>
    <t>dce3de693eae11aea1cbbe2ca1602a14</t>
  </si>
  <si>
    <t>065a6cbd853e8ff759464b014f565257</t>
  </si>
  <si>
    <t>4b431cacf4f99ad1d34f4106132662fb</t>
  </si>
  <si>
    <t>197100.0</t>
  </si>
  <si>
    <t>87701d066111e6175d9bd179b1358512</t>
  </si>
  <si>
    <t>1052dac311873da272a49e3d8fd01cb2</t>
  </si>
  <si>
    <t>462400.0</t>
  </si>
  <si>
    <t>239900.0</t>
  </si>
  <si>
    <t>fd145eb06b8452c0b8224dbb58dbed79</t>
  </si>
  <si>
    <t>f3ba08570a4eca1eb4440145b7ec0c43</t>
  </si>
  <si>
    <t>588000.0</t>
  </si>
  <si>
    <t>591600.0</t>
  </si>
  <si>
    <t>26a78e28f9dc7414d53e2392f7021d92</t>
  </si>
  <si>
    <t>6d593b2893c6b243fd38573fc30f369b</t>
  </si>
  <si>
    <t>21bd6bc0eaa7d852ebe8128f47887f3b</t>
  </si>
  <si>
    <t>75610bf23c1d24d4968c389d8db70f9a</t>
  </si>
  <si>
    <t>8484f953765bc8fb83ce6ff64b5d62fb</t>
  </si>
  <si>
    <t>7601c88f6ebc3565ad2f143520632790</t>
  </si>
  <si>
    <t>f9b634b3d6bf41eba8fcf413eb4eaf78</t>
  </si>
  <si>
    <t>a7b231398a1f2a2690510cd1cd9d91f4</t>
  </si>
  <si>
    <t>472800.0</t>
  </si>
  <si>
    <t>0a4112dff7260afc752c2e47a4870a9e</t>
  </si>
  <si>
    <t>bddb427b89de967794c52b655c5c2f2d</t>
  </si>
  <si>
    <t>be2400fc4e3e9caf41c66b2f1d20603e</t>
  </si>
  <si>
    <t>7987b16a41c6bcb779c0921fadf30de2</t>
  </si>
  <si>
    <t>bbaacacc068514c604a8166c86bfade7</t>
  </si>
  <si>
    <t>ec106b1f5339e87d072b12c059eb1f72</t>
  </si>
  <si>
    <t>2ed832a199f5328b723d33561b775fe3</t>
  </si>
  <si>
    <t>cf6df5dae78125c9555bbfdd8f64b409</t>
  </si>
  <si>
    <t>1468500.0</t>
  </si>
  <si>
    <t>1469300.0</t>
  </si>
  <si>
    <t>159300.0</t>
  </si>
  <si>
    <t>621000.0</t>
  </si>
  <si>
    <t>948100.0</t>
  </si>
  <si>
    <t>142700.0</t>
  </si>
  <si>
    <t>1218500.0</t>
  </si>
  <si>
    <t>2873900.0</t>
  </si>
  <si>
    <t>1386800.0</t>
  </si>
  <si>
    <t>d81328dcf364de108a5f419934f1d958</t>
  </si>
  <si>
    <t>d5dd4354fec51a70152bc34efd0be395</t>
  </si>
  <si>
    <t>230300.0</t>
  </si>
  <si>
    <t>230500.0</t>
  </si>
  <si>
    <t>fb684f859a10e4ff3be861fb9bd98615</t>
  </si>
  <si>
    <t>fe51a55ed032e89578b3613bfb4ffad2</t>
  </si>
  <si>
    <t>b5b3c735690b409b01cccaa3d24a5b33</t>
  </si>
  <si>
    <t>182767817d1c3d1d52facbbe43969fce</t>
  </si>
  <si>
    <t>653272da78bc981019461e77ef1bfa72</t>
  </si>
  <si>
    <t>f48fd5c14c8988f4eb2601e41030f8e2</t>
  </si>
  <si>
    <t>1aa5d7f470ea13769b8a37ad5dab9e9a</t>
  </si>
  <si>
    <t>d89c34538c135cada9b1944c9daa543a</t>
  </si>
  <si>
    <t>380400.0</t>
  </si>
  <si>
    <t>412500.0</t>
  </si>
  <si>
    <t>7d79811b83cec5c839a5b58d81eadd24</t>
  </si>
  <si>
    <t>d60a218a13c3036cd0d33841b7a3c318</t>
  </si>
  <si>
    <t>86d6e25d4ae446515399c9cb69c5e24a</t>
  </si>
  <si>
    <t>e751a1a10939ee4f72e0db8f4c8b7fb4</t>
  </si>
  <si>
    <t>4756300.0</t>
  </si>
  <si>
    <t>4763000.0</t>
  </si>
  <si>
    <t>c8682bf35159c417597a35e891064f39</t>
  </si>
  <si>
    <t>d96361b1a15f0f25771adc181f362b78</t>
  </si>
  <si>
    <t>022099286fa731fad40854163fa07d10</t>
  </si>
  <si>
    <t>670ce4edd7a6fa6f6d7327b3819f74fc</t>
  </si>
  <si>
    <t>341400.0</t>
  </si>
  <si>
    <t>326200.0</t>
  </si>
  <si>
    <t>4e2fab8988e1b425c21f5a9694e0b5ed</t>
  </si>
  <si>
    <t>9dd01964ac34ad25eeca1301f12778a7</t>
  </si>
  <si>
    <t>ba270ffad244b7fb18fecdde21a80219</t>
  </si>
  <si>
    <t>4dc918dc3b193fb27c7479c27c363dbd</t>
  </si>
  <si>
    <t>1310900.0</t>
  </si>
  <si>
    <t>1312200.0</t>
  </si>
  <si>
    <t>519f17d08d0f32af8aa16d94be7bad3e</t>
  </si>
  <si>
    <t>e0bb375e687552771814140cf2f88ea7</t>
  </si>
  <si>
    <t>422300.0</t>
  </si>
  <si>
    <t>1313100.0</t>
  </si>
  <si>
    <t>1ea0ebbfd69d992cd681f92bcf76c9df</t>
  </si>
  <si>
    <t>850ec26076330ed2d2fd34f43b322cf1</t>
  </si>
  <si>
    <t>1975189376934146d7bf687d130e5b3d</t>
  </si>
  <si>
    <t>0a46bea241a48bdf6188306fd3d36d9f</t>
  </si>
  <si>
    <t>446800.0</t>
  </si>
  <si>
    <t>451500.0</t>
  </si>
  <si>
    <t>e983cffb523ab2ce5dd1c509b92d4cc3</t>
  </si>
  <si>
    <t>0d1d87c27109b5e58312e30ed8cbc9cc</t>
  </si>
  <si>
    <t>524200.0</t>
  </si>
  <si>
    <t>524500.0</t>
  </si>
  <si>
    <t>446100.0</t>
  </si>
  <si>
    <t>450900.0</t>
  </si>
  <si>
    <t>4d09e6faec53c1776cc81f075f05fe3d</t>
  </si>
  <si>
    <t>501b77f742ec50268c803d26e156460f</t>
  </si>
  <si>
    <t>2091d5268349097a978239aa77094267</t>
  </si>
  <si>
    <t>4743b7716841516e81926760a82150f7</t>
  </si>
  <si>
    <t>553200.0</t>
  </si>
  <si>
    <t>511400.0</t>
  </si>
  <si>
    <t>ad973252360757cc7a16ccc1a0716067</t>
  </si>
  <si>
    <t>29f84a8e4aef13f5010b8723b702fba6</t>
  </si>
  <si>
    <t>a1e64bd30b57346deb2897be9dae5cfb</t>
  </si>
  <si>
    <t>7d4576d9983f9ca16647f97d86e78cb7</t>
  </si>
  <si>
    <t>6d14184f3f8846386d53df84a3182d26</t>
  </si>
  <si>
    <t>1ecf35d19e4959a698afa787a275d7bc</t>
  </si>
  <si>
    <t>419600.0</t>
  </si>
  <si>
    <t>16e8a8fb6dcbdc4cdf5440620a8882b6</t>
  </si>
  <si>
    <t>69967bfdd30a6ca1ff0d9bf546bb057d</t>
  </si>
  <si>
    <t>566091a98d04e9776498a8fa71022b2f</t>
  </si>
  <si>
    <t>0566f6a9a6a59e61835a0a43de89d5ef</t>
  </si>
  <si>
    <t>d40572ac9482548b114d809d7e1ade07</t>
  </si>
  <si>
    <t>67d945e491573a805653a4724a30f013</t>
  </si>
  <si>
    <t>275300.0</t>
  </si>
  <si>
    <t>301300.0</t>
  </si>
  <si>
    <t>753000.0</t>
  </si>
  <si>
    <t>dc525cb39406b574b61098569d9c3ed9</t>
  </si>
  <si>
    <t>2e962b224625514ebfc3c0b80630c25f</t>
  </si>
  <si>
    <t>3fb2971ee4d4c38e238fca2733ee7298</t>
  </si>
  <si>
    <t>303876bdeec8edb72f0b0c6d43ab5fc6</t>
  </si>
  <si>
    <t>1106400.0</t>
  </si>
  <si>
    <t>1150000.0</t>
  </si>
  <si>
    <t>389563a9d5b9dc89f9e9190b01efdad3</t>
  </si>
  <si>
    <t>938022f455f8df8bdee7b7b8ce06f0b8</t>
  </si>
  <si>
    <t>65d3a8afffca0115f3f442fef111a8da</t>
  </si>
  <si>
    <t>4f58c4bfb792bc9c258eefb2a48e6b8d</t>
  </si>
  <si>
    <t>1247500.0</t>
  </si>
  <si>
    <t>1241400.0</t>
  </si>
  <si>
    <t>38f7dafb914b18eff96d59d20b0cdfe9</t>
  </si>
  <si>
    <t>fa9c080b1d8c16a765a91b8805a12dc4</t>
  </si>
  <si>
    <t>04a0c270f3d1ff5c331fffc788a20f3d</t>
  </si>
  <si>
    <t>2ceac1f4f99690aa339524c2b4a38b97</t>
  </si>
  <si>
    <t>b8284b29628ac0df0f616d3115d48822</t>
  </si>
  <si>
    <t>e4fe1d8d40b646714b80838ef2ce0483</t>
  </si>
  <si>
    <t>3f71e93fbb5ff66193692a062d41eaeb</t>
  </si>
  <si>
    <t>c01328fef9189de32e8a43bfdcccb2b3</t>
  </si>
  <si>
    <t>213700.0</t>
  </si>
  <si>
    <t>222300.0</t>
  </si>
  <si>
    <t>52e9463835203ea35b1903f1a6d7ede8</t>
  </si>
  <si>
    <t>56f354fd556b4cebc2f1f3ebbc9786c5</t>
  </si>
  <si>
    <t>70b6055092c2425bb8150518cea155e7</t>
  </si>
  <si>
    <t>3c2f7f8b64458cee90eb1002c80cf629</t>
  </si>
  <si>
    <t>75c43cd25aed78db458429c68e577db0</t>
  </si>
  <si>
    <t>0d79b27247be17b2c14da6d1e68adfa2</t>
  </si>
  <si>
    <t>520b1947bedbe9581cab1bd7c7aeaeb3</t>
  </si>
  <si>
    <t>dfbed828473f23c7cdd76033c5114a72</t>
  </si>
  <si>
    <t>8e60c3882f8a13c808a5bfcff28bca09</t>
  </si>
  <si>
    <t>f23a516f5c590988db83728ae6a90eb7</t>
  </si>
  <si>
    <t>346000.0</t>
  </si>
  <si>
    <t>285200.0</t>
  </si>
  <si>
    <t>222900.0</t>
  </si>
  <si>
    <t>1264200.0</t>
  </si>
  <si>
    <t>1261600.0</t>
  </si>
  <si>
    <t>229500.0</t>
  </si>
  <si>
    <t>84c5b260bc515f8b9e5186b25b34188d</t>
  </si>
  <si>
    <t>c56722752314ee038700361a6e08a9dc</t>
  </si>
  <si>
    <t>71347cbbf8a98732d9baabc8d8155a38</t>
  </si>
  <si>
    <t>7fecaa5a5987fcf75e7a4e784947bcb9</t>
  </si>
  <si>
    <t>219400.0</t>
  </si>
  <si>
    <t>53337c2d7390083d2d2a4490c71ac7ef</t>
  </si>
  <si>
    <t>052f527ac8f2d67fd8ba3ebc16c91ae3</t>
  </si>
  <si>
    <t>100e0f4fb5b179270cc453c3e367ce1c</t>
  </si>
  <si>
    <t>a0e16422013871f63a80591b9058ebfc</t>
  </si>
  <si>
    <t>309100.0</t>
  </si>
  <si>
    <t>425300.0</t>
  </si>
  <si>
    <t>430200.0</t>
  </si>
  <si>
    <t>c6453dbbd9288f8769a2005934aa426c</t>
  </si>
  <si>
    <t>f5399c8088ae456300b17e4ec790030e</t>
  </si>
  <si>
    <t>501000.0</t>
  </si>
  <si>
    <t>630300.0</t>
  </si>
  <si>
    <t>358100.0</t>
  </si>
  <si>
    <t>c9e3ff4df3de146b72a289d9e57a24c8</t>
  </si>
  <si>
    <t>f3c8064b43fedc79563f7e866f00b29a</t>
  </si>
  <si>
    <t>32fee32b11f4337b14752a9a676725c6</t>
  </si>
  <si>
    <t>e591dd50d3ba3515c7d50d4d921c1237</t>
  </si>
  <si>
    <t>6f7b361a07984bd61f4a751abc3c188c</t>
  </si>
  <si>
    <t>4953c4a18c123a9539c565a8b16427e8</t>
  </si>
  <si>
    <t>73ac5fb68e3a220629661e1914ef7f59</t>
  </si>
  <si>
    <t>b30163d7579ade7a39842e637aea2a08</t>
  </si>
  <si>
    <t>fc9c21250f8d61aaddf4fbd58b218787</t>
  </si>
  <si>
    <t>00c6a02a0711b8c3fa6d71ee36cfd1f0</t>
  </si>
  <si>
    <t>80b0d3676421dfb31b8637d266b2fb0e</t>
  </si>
  <si>
    <t>9f479a19f1cc650156b04aad3dd01181</t>
  </si>
  <si>
    <t>27e178c082ef57aedcf72fe6ea0db81a</t>
  </si>
  <si>
    <t>028738e6e4191b445cf95fb4f5fe6ef3</t>
  </si>
  <si>
    <t>57da5e1b17bd4c981e4434524ca2d663</t>
  </si>
  <si>
    <t>fb657a6ad7c0c8d714bbef4defe0097d</t>
  </si>
  <si>
    <t>d8b25b7528a8ce037f7a50f019376b65</t>
  </si>
  <si>
    <t>5931a1a25ccf3d01b94ed53be9897a8d</t>
  </si>
  <si>
    <t>8bc50cd66ae2d3c4c7f929719b01c940</t>
  </si>
  <si>
    <t>cba96855ab48feb4ec4c70b95cafe891</t>
  </si>
  <si>
    <t>202800.0</t>
  </si>
  <si>
    <t>419100.0</t>
  </si>
  <si>
    <t>37036cb89b853d5fd6448a7571c623bc</t>
  </si>
  <si>
    <t>a4233699749b61800921d6a600f6f7d9</t>
  </si>
  <si>
    <t>81576807d5de5d3fdf309db7317ba3ab</t>
  </si>
  <si>
    <t>f93b3cb5e94c4dc6ee72e10a5e06f4fa</t>
  </si>
  <si>
    <t>d5ced63cde69c110b420e354eff8b412</t>
  </si>
  <si>
    <t>36b9d586993c4a10de57d6bf34c8d4f4</t>
  </si>
  <si>
    <t>f0c758c4ce6fce1479fb4909988da7de</t>
  </si>
  <si>
    <t>0dea9dd97bde4dc34495c997f0ef9af5</t>
  </si>
  <si>
    <t>8e11bbf6fc49122c1d77b69737f0eb39</t>
  </si>
  <si>
    <t>015943671dffbed17435a81154520c99</t>
  </si>
  <si>
    <t>759600.0</t>
  </si>
  <si>
    <t>688700.0</t>
  </si>
  <si>
    <t>329300.0</t>
  </si>
  <si>
    <t>375500.0</t>
  </si>
  <si>
    <t>305700.0</t>
  </si>
  <si>
    <t>1522700.0</t>
  </si>
  <si>
    <t>1516300.0</t>
  </si>
  <si>
    <t>6eed94362b2f639a03ad79d57cf4c2e5</t>
  </si>
  <si>
    <t>66925f7156b73c503aed72c77f734166</t>
  </si>
  <si>
    <t>541bd25da39cb64228364f7315a2f339</t>
  </si>
  <si>
    <t>79cbb1c91e47a138c1c320a0bf136241</t>
  </si>
  <si>
    <t>270900.0</t>
  </si>
  <si>
    <t>274100.0</t>
  </si>
  <si>
    <t>216916183b32ebb28f6b50b554752d3c</t>
  </si>
  <si>
    <t>7c8d5008187411fcdf7a5a47af788ac7</t>
  </si>
  <si>
    <t>376700.0</t>
  </si>
  <si>
    <t>1348000.0</t>
  </si>
  <si>
    <t>1351500.0</t>
  </si>
  <si>
    <t>e5be8365d1b40441e13a9d12c942f6f6</t>
  </si>
  <si>
    <t>72b22baec68d7671d0161582bd945fee</t>
  </si>
  <si>
    <t>1067200.0</t>
  </si>
  <si>
    <t>1094900.0</t>
  </si>
  <si>
    <t>1225000.0</t>
  </si>
  <si>
    <t>1033000.0</t>
  </si>
  <si>
    <t>2318feeb59b50b8df9be3e5c4805bc2d</t>
  </si>
  <si>
    <t>4f7f3eb6f73d3f1960b5d94c30223d6c</t>
  </si>
  <si>
    <t>371800.0</t>
  </si>
  <si>
    <t>372000.0</t>
  </si>
  <si>
    <t>d4a8b215677f347e557d2c29ac422730</t>
  </si>
  <si>
    <t>9e14a06f4baba20e3a7e3ea9d53ad198</t>
  </si>
  <si>
    <t>187900.0</t>
  </si>
  <si>
    <t>264700.0</t>
  </si>
  <si>
    <t>265000.0</t>
  </si>
  <si>
    <t>318000.0</t>
  </si>
  <si>
    <t>315000.0</t>
  </si>
  <si>
    <t>8c0c63cf9c2acdecd7e16a3d4a719c77</t>
  </si>
  <si>
    <t>5b5b8060f627633f2f376ff630a1c145</t>
  </si>
  <si>
    <t>270300.0</t>
  </si>
  <si>
    <t>273900.0</t>
  </si>
  <si>
    <t>952400.0</t>
  </si>
  <si>
    <t>82ab6d9758464c423bc157500d92ed2a</t>
  </si>
  <si>
    <t>ef50c1c5087b320bc860694a888c7878</t>
  </si>
  <si>
    <t>3fcb67da921abc9e7584055e9222cf6f</t>
  </si>
  <si>
    <t>feb52c66778d9555aa20a5a1e0c57c6f</t>
  </si>
  <si>
    <t>e3b32c274bed95896d7b03eec12d9de8</t>
  </si>
  <si>
    <t>71ce1c0351a82043ac9452e66584c2d3</t>
  </si>
  <si>
    <t>212700.0</t>
  </si>
  <si>
    <t>218400.0</t>
  </si>
  <si>
    <t>1301900.0</t>
  </si>
  <si>
    <t>211ba7c3891c8f07e26802c5a6aa030c</t>
  </si>
  <si>
    <t>4a11134197ecc6319eebcc6cd52f5ee7</t>
  </si>
  <si>
    <t>c9e56c22e5628796e54a835190f8b3ec</t>
  </si>
  <si>
    <t>90c51992faaaada5680211811a29b497</t>
  </si>
  <si>
    <t>25db5316343a972f2cbcda16e2f8bb08</t>
  </si>
  <si>
    <t>7f79dac8f378072627b566fbe8293d25</t>
  </si>
  <si>
    <t>562200.0</t>
  </si>
  <si>
    <t>908000.0</t>
  </si>
  <si>
    <t>910100.0</t>
  </si>
  <si>
    <t>164800.0</t>
  </si>
  <si>
    <t>414900.0</t>
  </si>
  <si>
    <t>de47f6d8fd44bf58093c5de1a0814930</t>
  </si>
  <si>
    <t>3ca0cc5f1dd8f740c190b6686883830f</t>
  </si>
  <si>
    <t>218500.0</t>
  </si>
  <si>
    <t>2467300.0</t>
  </si>
  <si>
    <t>1850600.0</t>
  </si>
  <si>
    <t>1110000.0</t>
  </si>
  <si>
    <t>231300.0</t>
  </si>
  <si>
    <t>303900.0</t>
  </si>
  <si>
    <t>9fd115160b33e1b64e65e8bd53406ddf</t>
  </si>
  <si>
    <t>fed766f1d635401bb0cfefa711170d99</t>
  </si>
  <si>
    <t>49b1ecbeedcbc030e414f62970ce27ac</t>
  </si>
  <si>
    <t>b69e710bb26e3932a327b02aefd9c28d</t>
  </si>
  <si>
    <t>07c22d97a0fbd5765cc3327b407e6893</t>
  </si>
  <si>
    <t>949800.0</t>
  </si>
  <si>
    <t>917600.0</t>
  </si>
  <si>
    <t>46001275576f82f98e73cec33ad5daa5</t>
  </si>
  <si>
    <t>6ac3001d06888436573342678631fe6d</t>
  </si>
  <si>
    <t>327061f05a0f94a540934ae45d726bd8</t>
  </si>
  <si>
    <t>21cfb3521bdb32e965eeef085f3d31a7</t>
  </si>
  <si>
    <t>385800.0</t>
  </si>
  <si>
    <t>411500.0</t>
  </si>
  <si>
    <t>e955bfef519a09c11cacda5ae3fc2a02</t>
  </si>
  <si>
    <t>66317a2be45019f348abe297726b42c0</t>
  </si>
  <si>
    <t>498700.0</t>
  </si>
  <si>
    <t>320500.0</t>
  </si>
  <si>
    <t>218700.0</t>
  </si>
  <si>
    <t>214100.0</t>
  </si>
  <si>
    <t>18f1b23c2c916942443b9ed7e7d4e068</t>
  </si>
  <si>
    <t>0c7c29ae34615cda285323ac99441c3a</t>
  </si>
  <si>
    <t>550600.0</t>
  </si>
  <si>
    <t>237900.0</t>
  </si>
  <si>
    <t>198400.0</t>
  </si>
  <si>
    <t>2b9cdb2462c38a1399171758fa644ff6</t>
  </si>
  <si>
    <t>8ce47d5fdead78382585e94e31814975</t>
  </si>
  <si>
    <t>a326845d20ec517e7c47fbefdf98c956</t>
  </si>
  <si>
    <t>226400.0</t>
  </si>
  <si>
    <t>632700.0</t>
  </si>
  <si>
    <t>645700.0</t>
  </si>
  <si>
    <t>934200.0</t>
  </si>
  <si>
    <t>951700.0</t>
  </si>
  <si>
    <t>5ae135a80f1a8209783f44fabce15453</t>
  </si>
  <si>
    <t>24affa3c3aa7906df30f99a3d06df549</t>
  </si>
  <si>
    <t>ee159d92bb593370e0a27a8db76ccb02</t>
  </si>
  <si>
    <t>ef287e96645a57e4c09826751cd9c2a1</t>
  </si>
  <si>
    <t>22e6bed95adbe0e54e71bc7a300276eb</t>
  </si>
  <si>
    <t>faf4bee2884232421895abf7d512609a</t>
  </si>
  <si>
    <t>3d791abd641f83ed50098286b075aa32</t>
  </si>
  <si>
    <t>8ec576b20f73b4153a41b1af71317ac9</t>
  </si>
  <si>
    <t>1019000.0</t>
  </si>
  <si>
    <t>963bbef937cf2a600bab54053ee501a5</t>
  </si>
  <si>
    <t>42c5604b439dea588e2fa7f7d347ade3</t>
  </si>
  <si>
    <t>244030233ffbb255560e0fb74e44f90a</t>
  </si>
  <si>
    <t>380fb55a63513a1d407b5ac0b7e471dc</t>
  </si>
  <si>
    <t>686500.0</t>
  </si>
  <si>
    <t>755400.0</t>
  </si>
  <si>
    <t>dd67326dcfd87c7905265ee146baae06</t>
  </si>
  <si>
    <t>58074fcd22fdc0895baa72c8a277e784</t>
  </si>
  <si>
    <t>1287600.0</t>
  </si>
  <si>
    <t>1523100.0</t>
  </si>
  <si>
    <t>7310854d44d75233f5d381eb10563b15</t>
  </si>
  <si>
    <t>ec554ac53d04f12c25fea1716c840dad</t>
  </si>
  <si>
    <t>174afd38af1a91d40ae0cdf7314697af</t>
  </si>
  <si>
    <t>d6b2e1fbe210e03e7e0c3882b8332644</t>
  </si>
  <si>
    <t>393800.0</t>
  </si>
  <si>
    <t>393900.0</t>
  </si>
  <si>
    <t>6265197c7636136ec4fc7ef0292d6ddc</t>
  </si>
  <si>
    <t>52db25a172cad3c3511bfd57c1e2d8b5</t>
  </si>
  <si>
    <t>253200.0</t>
  </si>
  <si>
    <t>890400.0</t>
  </si>
  <si>
    <t>1054900.0</t>
  </si>
  <si>
    <t>1467200.0</t>
  </si>
  <si>
    <t>1458600.0</t>
  </si>
  <si>
    <t>12974312d03ad120bda640f8b1bad94c</t>
  </si>
  <si>
    <t>b2ea17bcfacca26cb2b7b301558e6073</t>
  </si>
  <si>
    <t>742600.0</t>
  </si>
  <si>
    <t>728100.0</t>
  </si>
  <si>
    <t>221800.0</t>
  </si>
  <si>
    <t>91e7a749fb8a4ce29454616f3e157a79</t>
  </si>
  <si>
    <t>0a33c9db6203bbb40753bda190b938ff</t>
  </si>
  <si>
    <t>1224500.0</t>
  </si>
  <si>
    <t>1085700.0</t>
  </si>
  <si>
    <t>8090e8ea904e457d972635931fb8f2d4</t>
  </si>
  <si>
    <t>62dea0cf7342d11b8155ef80ffb2eaf7</t>
  </si>
  <si>
    <t>866400.0</t>
  </si>
  <si>
    <t>1083700.0</t>
  </si>
  <si>
    <t>7be2e5247c4a161d7131542e26282bd8</t>
  </si>
  <si>
    <t>3386d8e649976fe25432ab94fdba6663</t>
  </si>
  <si>
    <t>147134e6740fae05d0cc14669a9bd96f</t>
  </si>
  <si>
    <t>e2a27a3e9f574369412ee63748525ef0</t>
  </si>
  <si>
    <t>c4816557a4021224bd1a9ef5d603e9a3</t>
  </si>
  <si>
    <t>2d56c11ce9ba6c12e17f50efcd8d374d</t>
  </si>
  <si>
    <t>7dfa00d5c0123e4a42bdc23d874f1008</t>
  </si>
  <si>
    <t>d928dabbea994ac71b46ea6085132d45</t>
  </si>
  <si>
    <t>1002000.0</t>
  </si>
  <si>
    <t>999000.0</t>
  </si>
  <si>
    <t>437300.0</t>
  </si>
  <si>
    <t>354200.0</t>
  </si>
  <si>
    <t>217100.0</t>
  </si>
  <si>
    <t>b174aaf3de59bb44c4dab3c3343d885c</t>
  </si>
  <si>
    <t>90b3ea05d40074954ffbda113897457e</t>
  </si>
  <si>
    <t>a5bf3cfa10726e1a630d675220d7aeef</t>
  </si>
  <si>
    <t>c49ff07faa2adfa712702c03033e23fd</t>
  </si>
  <si>
    <t>384ec59d358f46d48f147f4b86958f4c</t>
  </si>
  <si>
    <t>65c656f4322b867c04ad122fc14b0c96</t>
  </si>
  <si>
    <t>638eb9be7609598e516b1c6e6dd16314</t>
  </si>
  <si>
    <t>1696d88dac1a0141ebb9ccba481542bc</t>
  </si>
  <si>
    <t>8d9e47ace3955da30ef03c4c479cc159</t>
  </si>
  <si>
    <t>629caed11b336c7ea2b4029cbf548992</t>
  </si>
  <si>
    <t>191400.0</t>
  </si>
  <si>
    <t>469100.0</t>
  </si>
  <si>
    <t>3568700.0</t>
  </si>
  <si>
    <t>3177300.0</t>
  </si>
  <si>
    <t>06413bf99722e8924aa7014fe73679b4</t>
  </si>
  <si>
    <t>4448a1022f9c6cf9c5fa48e2395f37c3</t>
  </si>
  <si>
    <t>1312100.0</t>
  </si>
  <si>
    <t>fd15fd0b64ddd6ea49052863bacc0be8</t>
  </si>
  <si>
    <t>dbc09839d8eea9a957bd013809f0ca49</t>
  </si>
  <si>
    <t>11df0a00470c76c0d34ff03cb4422fa5</t>
  </si>
  <si>
    <t>c5b928d91c6e84509a44d47ef43a0788</t>
  </si>
  <si>
    <t>c094b12445351adf607e2952fad2f3a2</t>
  </si>
  <si>
    <t>984fc1a1b16b53aaef37f546241fc089</t>
  </si>
  <si>
    <t>744700.0</t>
  </si>
  <si>
    <t>771800.0</t>
  </si>
  <si>
    <t>1230500.0</t>
  </si>
  <si>
    <t>1312600.0</t>
  </si>
  <si>
    <t>1a52b43c77458d919b3d0553630a4073</t>
  </si>
  <si>
    <t>365396f9f4142dd65d71a28cc5ffc5cd</t>
  </si>
  <si>
    <t>501500.0</t>
  </si>
  <si>
    <t>322700.0</t>
  </si>
  <si>
    <t>342700.0</t>
  </si>
  <si>
    <t>f12c0475b4fb58a8a57a91bac2e458e1</t>
  </si>
  <si>
    <t>9eb13e29469f67f4562ff55d5e139e07</t>
  </si>
  <si>
    <t>e9a2201b6b9876ab62ebf42acbda4d47</t>
  </si>
  <si>
    <t>9c1385e6a336d06b222b2273974c6084</t>
  </si>
  <si>
    <t>368800.0</t>
  </si>
  <si>
    <t>1205000.0</t>
  </si>
  <si>
    <t>28d70fdadc9c6e81c545e7db05971325</t>
  </si>
  <si>
    <t>6190223607eb52049b65d7b250507c77</t>
  </si>
  <si>
    <t>1008300.0</t>
  </si>
  <si>
    <t>1008500.0</t>
  </si>
  <si>
    <t>128000.0</t>
  </si>
  <si>
    <t>0589e95858ddf0f78095dc50ee3c7f55</t>
  </si>
  <si>
    <t>294000.0</t>
  </si>
  <si>
    <t>3cdd0ec8d0104465439bf16fd4cab951</t>
  </si>
  <si>
    <t>29dcdbf9a1909adeb8075e2be9eb72de</t>
  </si>
  <si>
    <t>233c57b896e3eb7ddbd6f548bc486b7c</t>
  </si>
  <si>
    <t>884bb5b43b08118dbb5423d0fac17624</t>
  </si>
  <si>
    <t>502000.0</t>
  </si>
  <si>
    <t>536500.0</t>
  </si>
  <si>
    <t>1267100.0</t>
  </si>
  <si>
    <t>1268300.0</t>
  </si>
  <si>
    <t>f98711e5961ae394806dc32611e14aab</t>
  </si>
  <si>
    <t>2a789f1e576cf389dfb41c045f754033</t>
  </si>
  <si>
    <t>94bd3fde2462632354e8d27aca574fa9</t>
  </si>
  <si>
    <t>426e97f25cf2fa7658e6d79ee4ae5ef6</t>
  </si>
  <si>
    <t>363000.0</t>
  </si>
  <si>
    <t>45703716e4b053087eeff91ce0bd8e26</t>
  </si>
  <si>
    <t>9bd81f6b8a40d9ee5c18e2fa3fde2bc2</t>
  </si>
  <si>
    <t>03e5523986e5866cb1777b8b9f04f749</t>
  </si>
  <si>
    <t>429b904073def8a966c9fc972148c3bd</t>
  </si>
  <si>
    <t>1012400.0</t>
  </si>
  <si>
    <t>431300.0</t>
  </si>
  <si>
    <t>431800.0</t>
  </si>
  <si>
    <t>1b896c36c9f25603019ad633d6d6a6f3</t>
  </si>
  <si>
    <t>a9b2c092a8248b855efaa76d64d6c125</t>
  </si>
  <si>
    <t>187e20b963936e744b0d50d74bbfd1ac</t>
  </si>
  <si>
    <t>da5bcc27eefe4a12dbb945176e785188</t>
  </si>
  <si>
    <t>10e97ba061ea5325860396c98613a490</t>
  </si>
  <si>
    <t>3b847eab6cf2437b8f770904fc721767</t>
  </si>
  <si>
    <t>43c3f3be66fc215887c5e0cd2226965e</t>
  </si>
  <si>
    <t>71ce9e8d13e854a7553b23543076ee4a</t>
  </si>
  <si>
    <t>2bda5e87e46081087a7dfde3f2bf2ced</t>
  </si>
  <si>
    <t>8b99ff634e4a48bba6b5f816ecb25ab6</t>
  </si>
  <si>
    <t>1e0ed0c85105e908e9d41ded7fb32b1f</t>
  </si>
  <si>
    <t>f8550dec11c7aabbae23c0649e0df2e2</t>
  </si>
  <si>
    <t>1115200.0</t>
  </si>
  <si>
    <t>1118300.0</t>
  </si>
  <si>
    <t>671000.0</t>
  </si>
  <si>
    <t>717300.0</t>
  </si>
  <si>
    <t>1536900.0</t>
  </si>
  <si>
    <t>1541500.0</t>
  </si>
  <si>
    <t>1413600.0</t>
  </si>
  <si>
    <t>1416600.0</t>
  </si>
  <si>
    <t>497200.0</t>
  </si>
  <si>
    <t>482900.0</t>
  </si>
  <si>
    <t>493700.0</t>
  </si>
  <si>
    <t>3aafc5839fc71a019ba390fccfcb7753</t>
  </si>
  <si>
    <t>7ac7a1de9936d76640b37f8efda0bd76</t>
  </si>
  <si>
    <t>448000.0</t>
  </si>
  <si>
    <t>409100.0</t>
  </si>
  <si>
    <t>cb0b47bd527cdb9c8aa543bb693fd4fe</t>
  </si>
  <si>
    <t>19768c15738d810e15e6222d518f7ff5</t>
  </si>
  <si>
    <t>19c37a760b9f9d066a195df33cd39344</t>
  </si>
  <si>
    <t>3e88b735cff9517fe7f37f9c70ea51b0</t>
  </si>
  <si>
    <t>456ec4bca1cc1b9377b1c35af6703e53</t>
  </si>
  <si>
    <t>369500.0</t>
  </si>
  <si>
    <t>9345a22f6eaa2665eecc71b0bacf96cc</t>
  </si>
  <si>
    <t>2a431e97797012f823a43d96e3b8ffe3</t>
  </si>
  <si>
    <t>b8705894f3eca575feccfad25be4a2b5</t>
  </si>
  <si>
    <t>5620b788bfb3065af06bd9eab1ba26bb</t>
  </si>
  <si>
    <t>9c536afd192097db148a1068808e11ac</t>
  </si>
  <si>
    <t>b83d0db853d52a85bec4d1d2470b6de9</t>
  </si>
  <si>
    <t>399500.0</t>
  </si>
  <si>
    <t>2b974466eb21ffb5462c84cedc46cae4</t>
  </si>
  <si>
    <t>1341300.0</t>
  </si>
  <si>
    <t>1351300.0</t>
  </si>
  <si>
    <t>396500.0</t>
  </si>
  <si>
    <t>a5c052c353e562616272a0c56392fe50</t>
  </si>
  <si>
    <t>325663828f077c2e740649fb0120ca19</t>
  </si>
  <si>
    <t>185800.0</t>
  </si>
  <si>
    <t>707800.0</t>
  </si>
  <si>
    <t>518000.0</t>
  </si>
  <si>
    <t>9c5d469bf28831528dc25dcbcb3f6ca4</t>
  </si>
  <si>
    <t>b445ec3622ce4ca3dc70c6daa7645a1a</t>
  </si>
  <si>
    <t>327339097a9c0fe91046f4a6857b014a</t>
  </si>
  <si>
    <t>8675f694d3f518435eababb51144edde</t>
  </si>
  <si>
    <t>3d3e9a2520adab1e804cc8d36e0e8e63</t>
  </si>
  <si>
    <t>4490ba725d2e8befffd1f80ee1a0cbf5</t>
  </si>
  <si>
    <t>791700.0</t>
  </si>
  <si>
    <t>8741af79c78e62fe6a826496a4b1a7ad</t>
  </si>
  <si>
    <t>f47d31a49c9b12a61bfce3f86835613d</t>
  </si>
  <si>
    <t>513cd744575b2a0a2cc7426f29a031cc</t>
  </si>
  <si>
    <t>cfd3e57a1c459d3572c1352dfbbebabc</t>
  </si>
  <si>
    <t>232600.0</t>
  </si>
  <si>
    <t>450200.0</t>
  </si>
  <si>
    <t>c5cc7a2634719055402f9abbb183d9bd</t>
  </si>
  <si>
    <t>129800.0</t>
  </si>
  <si>
    <t>277000.0</t>
  </si>
  <si>
    <t>337700.0</t>
  </si>
  <si>
    <t>316400.0</t>
  </si>
  <si>
    <t>20d5d22a77676687d0af7fd3039f10ac</t>
  </si>
  <si>
    <t>0475694139708da2f46b14f901a16488</t>
  </si>
  <si>
    <t>293500.0</t>
  </si>
  <si>
    <t>212400.0</t>
  </si>
  <si>
    <t>609500.0</t>
  </si>
  <si>
    <t>585700.0</t>
  </si>
  <si>
    <t>59252f3396be926828f5ffaefd9ae640</t>
  </si>
  <si>
    <t>2d15c05e1c2d3114c3bf1d5426a0cbe4</t>
  </si>
  <si>
    <t>550200.0</t>
  </si>
  <si>
    <t>396600.0</t>
  </si>
  <si>
    <t>81c1511e2ea1b03931deef2138e1bd90</t>
  </si>
  <si>
    <t>feccd712a4ce64f4bb958b586173297c</t>
  </si>
  <si>
    <t>1954000.0</t>
  </si>
  <si>
    <t>1913800.0</t>
  </si>
  <si>
    <t>688900.0</t>
  </si>
  <si>
    <t>656100.0</t>
  </si>
  <si>
    <t>126800.0</t>
  </si>
  <si>
    <t>566000.0</t>
  </si>
  <si>
    <t>2841900.0</t>
  </si>
  <si>
    <t>2822000.0</t>
  </si>
  <si>
    <t>b1e861d20c7bf7f717545a1af76f7135</t>
  </si>
  <si>
    <t>ad85dd486e6c24f57a39ab45cc6fcb21</t>
  </si>
  <si>
    <t>377800.0</t>
  </si>
  <si>
    <t>d102c7ac180ccc7870acacfd6ac92990</t>
  </si>
  <si>
    <t>ebfde27b7dd18f1a1f9a64936ed376a7</t>
  </si>
  <si>
    <t>5c05310b3208125112a3b463daab539a</t>
  </si>
  <si>
    <t>d51e9d7a5fb02c49b9f4614959b74130</t>
  </si>
  <si>
    <t>86d8bf2490db2d7c0c6ff18e838bf185</t>
  </si>
  <si>
    <t>80e93c2098ae2ec55f949392b25777bd</t>
  </si>
  <si>
    <t>289800.0</t>
  </si>
  <si>
    <t>1321700.0</t>
  </si>
  <si>
    <t>1326300.0</t>
  </si>
  <si>
    <t>276500.0</t>
  </si>
  <si>
    <t>1660500.0</t>
  </si>
  <si>
    <t>1729400.0</t>
  </si>
  <si>
    <t>405500.0</t>
  </si>
  <si>
    <t>e06e1e821777733694043b18accb1c29</t>
  </si>
  <si>
    <t>b7f17a89bb0408b846222f4c433991db</t>
  </si>
  <si>
    <t>358400.0</t>
  </si>
  <si>
    <t>75c651c054ef056f09ae4567ac9e1985</t>
  </si>
  <si>
    <t>e8d73e2a342c4e8fd80280a212bfc721</t>
  </si>
  <si>
    <t>52ff007b8d314adbc0b39d7a96fc7767</t>
  </si>
  <si>
    <t>e4546a58830c5e95c038490cebd26c97</t>
  </si>
  <si>
    <t>fda66f9a47d0e24fdeda4e8c41085c4c</t>
  </si>
  <si>
    <t>9a6b0672a4d3b3bffe9699829152ae7a</t>
  </si>
  <si>
    <t>d7ae26373c2756e0d3d96ec5c664c5ba</t>
  </si>
  <si>
    <t>ffb1e87706d04228b3daf933729e1059</t>
  </si>
  <si>
    <t>ccec65aa16cbc7658ab7e60d40298181</t>
  </si>
  <si>
    <t>aed7aa9e455ae134f6aa96131ef2d4ae</t>
  </si>
  <si>
    <t>209900.0</t>
  </si>
  <si>
    <t>ab5e165cbbd0b5506f3bcca395c9aa22</t>
  </si>
  <si>
    <t>0f06586bc4633c744ca134987cc1f1e8</t>
  </si>
  <si>
    <t>dac2562cb0639212964a5d16653ae9fa</t>
  </si>
  <si>
    <t>66d9000470aee2bcda178d1f47cf6219</t>
  </si>
  <si>
    <t>4678800.0</t>
  </si>
  <si>
    <t>4579100.0</t>
  </si>
  <si>
    <t>2c772bfb8c7ef001e9407ae2eb7814d5</t>
  </si>
  <si>
    <t>d2a661e06d7828a336dac4f99e4ab3a5</t>
  </si>
  <si>
    <t>811600.0</t>
  </si>
  <si>
    <t>650000.0</t>
  </si>
  <si>
    <t>200900.0</t>
  </si>
  <si>
    <t>1091400.0</t>
  </si>
  <si>
    <t>1094400.0</t>
  </si>
  <si>
    <t>68c10d8e7df58f5a985abe77e84c90eb</t>
  </si>
  <si>
    <t>73c5970a1cceec65f663d8af28c702db</t>
  </si>
  <si>
    <t>ffd64561f67b6d21d85480e59d3563a7</t>
  </si>
  <si>
    <t>c5302f959d7d3048f10c3149a814d746</t>
  </si>
  <si>
    <t>508500.0</t>
  </si>
  <si>
    <t>593e76398ff23324da5f9d76852d3d3b</t>
  </si>
  <si>
    <t>1175600.0</t>
  </si>
  <si>
    <t>1177700.0</t>
  </si>
  <si>
    <t>cadedd27a10100234cb345c0c9b56c52</t>
  </si>
  <si>
    <t>b130683d0bd89257af339c15721e2cc1</t>
  </si>
  <si>
    <t>229000.0</t>
  </si>
  <si>
    <t>b2adae94ff2b95a89a322549156f1646</t>
  </si>
  <si>
    <t>bbffe132ec93ae3c2f9e77de28f1e665</t>
  </si>
  <si>
    <t>818100.0</t>
  </si>
  <si>
    <t>819500.0</t>
  </si>
  <si>
    <t>30de1a0241bc1c0c8cf75630e9ed80e3</t>
  </si>
  <si>
    <t>7aa4f621353020529802783b24c86996</t>
  </si>
  <si>
    <t>2553000.0</t>
  </si>
  <si>
    <t>2557500.0</t>
  </si>
  <si>
    <t>014aed2ac42b960b359db30cfaef53f1</t>
  </si>
  <si>
    <t>d657abb6203b431782a1d8c6b808df1e</t>
  </si>
  <si>
    <t>1cd8cb04a2b49f03fcba58093a2cc843</t>
  </si>
  <si>
    <t>37d8a0d72faf90356e3bbeb3ed643db1</t>
  </si>
  <si>
    <t>1944600.0</t>
  </si>
  <si>
    <t>1977600.0</t>
  </si>
  <si>
    <t>1004600.0</t>
  </si>
  <si>
    <t>938400.0</t>
  </si>
  <si>
    <t>299500.0</t>
  </si>
  <si>
    <t>202200.0</t>
  </si>
  <si>
    <t>254400.0</t>
  </si>
  <si>
    <t>605800.0</t>
  </si>
  <si>
    <t>267300.0</t>
  </si>
  <si>
    <t>334b705e548cc354aad5bfdecd8d7972</t>
  </si>
  <si>
    <t>d8f6a72753466dfd7edfb4cb2534ef80</t>
  </si>
  <si>
    <t>894700.0</t>
  </si>
  <si>
    <t>311100.0</t>
  </si>
  <si>
    <t>309300.0</t>
  </si>
  <si>
    <t>edc690652031f3b4718ac072f2566669</t>
  </si>
  <si>
    <t>16d8c0fc61bde68dbbc862ce25089b58</t>
  </si>
  <si>
    <t>394400.0</t>
  </si>
  <si>
    <t>431200.0</t>
  </si>
  <si>
    <t>468800.0</t>
  </si>
  <si>
    <t>583000.0</t>
  </si>
  <si>
    <t>1051800.0</t>
  </si>
  <si>
    <t>345400.0</t>
  </si>
  <si>
    <t>350800.0</t>
  </si>
  <si>
    <t>1332700.0</t>
  </si>
  <si>
    <t>1332900.0</t>
  </si>
  <si>
    <t>8345de03b47dba9b346b9ee4d6c5817f</t>
  </si>
  <si>
    <t>696061bdc51fb58480170d0a98752607</t>
  </si>
  <si>
    <t>31ca060410e90ec88bd89deaa192be76</t>
  </si>
  <si>
    <t>d7d970c76b8d0b7da2019d02b122d063</t>
  </si>
  <si>
    <t>269300.0</t>
  </si>
  <si>
    <t>fb2da1e7a11c834a6e6610ff097e1fce</t>
  </si>
  <si>
    <t>7221354473b5358766af0bbf28843c81</t>
  </si>
  <si>
    <t>90ae4e30973e1ded4783687086e8f6e9</t>
  </si>
  <si>
    <t>383100.0</t>
  </si>
  <si>
    <t>769100.0</t>
  </si>
  <si>
    <t>218900.0</t>
  </si>
  <si>
    <t>273500.0</t>
  </si>
  <si>
    <t>7e187c6e7939f3605016d5c7fbf7e508</t>
  </si>
  <si>
    <t>974800.0</t>
  </si>
  <si>
    <t>929600.0</t>
  </si>
  <si>
    <t>315800.0</t>
  </si>
  <si>
    <t>1107300.0</t>
  </si>
  <si>
    <t>2007700.0</t>
  </si>
  <si>
    <t>1932100.0</t>
  </si>
  <si>
    <t>2215700.0</t>
  </si>
  <si>
    <t>2209600.0</t>
  </si>
  <si>
    <t>1146100.0</t>
  </si>
  <si>
    <t>1149600.0</t>
  </si>
  <si>
    <t>d60ef8fa76c3bc683dee91f5cfed76fd</t>
  </si>
  <si>
    <t>1524f4f43741a811581266a716014768</t>
  </si>
  <si>
    <t>ed3737b2094e7018ce1f333b9d5c7392</t>
  </si>
  <si>
    <t>84f6e9b028da4fdded27318fd3668bb0</t>
  </si>
  <si>
    <t>a583c3394074665d380dc97ecadb9477</t>
  </si>
  <si>
    <t>517d1230030ae878be67b31f2747c884</t>
  </si>
  <si>
    <t>eb159b89666ebec6f7b88eb6873d9bb4</t>
  </si>
  <si>
    <t>1497d022e4f8562ecf7eac92b82a92bd</t>
  </si>
  <si>
    <t>378f96e8495af4cc779bfc1b70a7642c</t>
  </si>
  <si>
    <t>b93f9573ace23fb6890f0a6140adccfa</t>
  </si>
  <si>
    <t>f525a4b3eba233377a0ac233793d3238</t>
  </si>
  <si>
    <t>3b87733213563bc07aaed8fba28e3d23</t>
  </si>
  <si>
    <t>539900.0</t>
  </si>
  <si>
    <t>b4f9087e35ae868470972818e01829fc</t>
  </si>
  <si>
    <t>450500.0</t>
  </si>
  <si>
    <t>1379100.0</t>
  </si>
  <si>
    <t>1395000.0</t>
  </si>
  <si>
    <t>0f67f200ea12ef7f913217b8786e35de</t>
  </si>
  <si>
    <t>7e4316e62ab43b17e85c4ec87dcec91d</t>
  </si>
  <si>
    <t>baae88d58b2a330d7a2790a16dc92a47</t>
  </si>
  <si>
    <t>bd18eb35fe548536e16abfd5a0632046</t>
  </si>
  <si>
    <t>580400.0</t>
  </si>
  <si>
    <t>6f9afb21c82140d08a596d0f1b410f85</t>
  </si>
  <si>
    <t>fff87fae9b4a3bcc5c5e4705572a4ed0</t>
  </si>
  <si>
    <t>7e153436030b68be0f20e2214efc61e8</t>
  </si>
  <si>
    <t>b7deda1436392fc200018a087e3c3e46</t>
  </si>
  <si>
    <t>9157c0d6d24052f0a88346b31d4bf38e</t>
  </si>
  <si>
    <t>0a82bf4ac8f43f447cd6a0d28cea9ff9</t>
  </si>
  <si>
    <t>209000.0</t>
  </si>
  <si>
    <t>947400.0</t>
  </si>
  <si>
    <t>951900.0</t>
  </si>
  <si>
    <t>24541c20cb3a7cd59f9bb1c3c7fc70ce</t>
  </si>
  <si>
    <t>282faddd1b09995002f1a5b897c82df8</t>
  </si>
  <si>
    <t>192300.0</t>
  </si>
  <si>
    <t>1486000.0</t>
  </si>
  <si>
    <t>b60353b2f361ad0568f2d2a62be9647e</t>
  </si>
  <si>
    <t>3c7a49f2b57f08a5d7d7679ccc736fad</t>
  </si>
  <si>
    <t>532700.0</t>
  </si>
  <si>
    <t>246200.0</t>
  </si>
  <si>
    <t>278800.0</t>
  </si>
  <si>
    <t>351000.0</t>
  </si>
  <si>
    <t>76c962606ae72442061418b91d1d4bc0</t>
  </si>
  <si>
    <t>117efdb151e34c3981cdce9261db2d7c</t>
  </si>
  <si>
    <t>453334b4e7457a8243b2b2c96aa3b32f</t>
  </si>
  <si>
    <t>6c2db0121d86e4d5055fc540ae0f9b07</t>
  </si>
  <si>
    <t>2b5dfb2ba39fa848988bbd33e84b5041</t>
  </si>
  <si>
    <t>09ead1b23d7e9d448112deb89ca8e336</t>
  </si>
  <si>
    <t>b174849472a88d9a1d3fdae5d7abed93</t>
  </si>
  <si>
    <t>6ab6bed49f32797f7c0ab1b0330e708a</t>
  </si>
  <si>
    <t>303800.0</t>
  </si>
  <si>
    <t>3661be52b9f4c7c522cf0d101d8963d4</t>
  </si>
  <si>
    <t>27570d2a2a5287552c3a28a8f44d93d7</t>
  </si>
  <si>
    <t>874300.0</t>
  </si>
  <si>
    <t>873900.0</t>
  </si>
  <si>
    <t>573100.0</t>
  </si>
  <si>
    <t>574300.0</t>
  </si>
  <si>
    <t>721600.0</t>
  </si>
  <si>
    <t>714100.0</t>
  </si>
  <si>
    <t>305200.0</t>
  </si>
  <si>
    <t>1208800.0</t>
  </si>
  <si>
    <t>593700.0</t>
  </si>
  <si>
    <t>c4348e5277db91a1270d7f366e085151</t>
  </si>
  <si>
    <t>4b311e5d7951725bdb2cae04757f43b2</t>
  </si>
  <si>
    <t>316700.0</t>
  </si>
  <si>
    <t>295700.0</t>
  </si>
  <si>
    <t>611300.0</t>
  </si>
  <si>
    <t>a07ee4668b464d55af57c8aadc2fe960</t>
  </si>
  <si>
    <t>ac86c338848a0eafe8d3171f64cd7493</t>
  </si>
  <si>
    <t>eb9d671ed84153208b9a0020a2a6756b</t>
  </si>
  <si>
    <t>a37a841c3d095245aff67e1c0b644f58</t>
  </si>
  <si>
    <t>405600.0</t>
  </si>
  <si>
    <t>344200.0</t>
  </si>
  <si>
    <t>344600.0</t>
  </si>
  <si>
    <t>14551584f4ab6c1bd88cfec39563a4af</t>
  </si>
  <si>
    <t>6a2253a051a95c4425e57a173e1d5559</t>
  </si>
  <si>
    <t>fed771450e06c9370240855f8b6cf45b</t>
  </si>
  <si>
    <t>501100.0</t>
  </si>
  <si>
    <t>3135200.0</t>
  </si>
  <si>
    <t>3145200.0</t>
  </si>
  <si>
    <t>15afff58d0a61a439e1a6224bf343665</t>
  </si>
  <si>
    <t>df15ce6ef7b870c8812e92c32e37ad81</t>
  </si>
  <si>
    <t>1d54e6467408dc4fb3d7ef9937399d00</t>
  </si>
  <si>
    <t>ecc03a81930983d4aa1f7d4fe5ff3846</t>
  </si>
  <si>
    <t>816100.0</t>
  </si>
  <si>
    <t>2d6c52a3a0a537e8ddefb8839246fb29</t>
  </si>
  <si>
    <t>a744f51cd653b9901ca9d8890720eea7</t>
  </si>
  <si>
    <t>1387700.0</t>
  </si>
  <si>
    <t>247000.0</t>
  </si>
  <si>
    <t>871400.0</t>
  </si>
  <si>
    <t>869900.0</t>
  </si>
  <si>
    <t>8c3818cc07dab42982cd380511eb80c5</t>
  </si>
  <si>
    <t>255800.0</t>
  </si>
  <si>
    <t>35d3410f6f353cbfeeb6103cddef8d99</t>
  </si>
  <si>
    <t>be9f9227b00b09aeb6df2c1d2ce96346</t>
  </si>
  <si>
    <t>619000.0</t>
  </si>
  <si>
    <t>58ec4fc71b48124c38e0b5329c3e3780</t>
  </si>
  <si>
    <t>7fd1417e7118d5414574577e420b5943</t>
  </si>
  <si>
    <t>fe9afcc2ec29628f316c3047d3a86c81</t>
  </si>
  <si>
    <t>515000.0</t>
  </si>
  <si>
    <t>234400.0</t>
  </si>
  <si>
    <t>1559500.0</t>
  </si>
  <si>
    <t>1568800.0</t>
  </si>
  <si>
    <t>1258300.0</t>
  </si>
  <si>
    <t>1263400.0</t>
  </si>
  <si>
    <t>57343d73f28eaa35fe47911d2c279905</t>
  </si>
  <si>
    <t>dd170872429af49dac46959fba49318c</t>
  </si>
  <si>
    <t>2359e9e106127b0ef64deb1cad04d623</t>
  </si>
  <si>
    <t>9a9ae5a1dd2511a688931c5c8c62b19e</t>
  </si>
  <si>
    <t>a1e40cf18a0edf563499b3c1bf0a0f8b</t>
  </si>
  <si>
    <t>94510ee7b38512e75c21e1c32fccb004</t>
  </si>
  <si>
    <t>136d18d5ef21bf1a063f16007be6ede4</t>
  </si>
  <si>
    <t>969b8229848a1e5ab9480c32578c9469</t>
  </si>
  <si>
    <t>388700.0</t>
  </si>
  <si>
    <t>1efd639d44bb09a9516e28af10449186</t>
  </si>
  <si>
    <t>e9312ae4f68642bda52af3766b43fba9</t>
  </si>
  <si>
    <t>563700.0</t>
  </si>
  <si>
    <t>227500.0</t>
  </si>
  <si>
    <t>1275500.0</t>
  </si>
  <si>
    <t>1392100.0</t>
  </si>
  <si>
    <t>ee0c2bfe7874099740e3929ce7512c5e</t>
  </si>
  <si>
    <t>6683e3e81a1ec3ec7e34262c23523675</t>
  </si>
  <si>
    <t>a80f6b54f9fde7fa553b78bbc2c23c9c</t>
  </si>
  <si>
    <t>883020a58ec0ecce56a48cefe16e5ca7</t>
  </si>
  <si>
    <t>ff53e59eef86a092dfda7d23403811c1</t>
  </si>
  <si>
    <t>590743b54a3ed40efaa277b08f8937da</t>
  </si>
  <si>
    <t>158300.0</t>
  </si>
  <si>
    <t>319400.0</t>
  </si>
  <si>
    <t>322100.0</t>
  </si>
  <si>
    <t>45f7b24a8088b73b85094e6735e84cd0</t>
  </si>
  <si>
    <t>d9a0182a982155f93932ccfebcafccc5</t>
  </si>
  <si>
    <t>58e4eb295d608716917e96c530114908</t>
  </si>
  <si>
    <t>4e2fcabea765ee2088b5156b7bc2517e</t>
  </si>
  <si>
    <t>454800.0</t>
  </si>
  <si>
    <t>62e5bfa9763c25b30c8575aabf75a49a</t>
  </si>
  <si>
    <t>46fe7081b8759ecb2e0ba9ecd54686f4</t>
  </si>
  <si>
    <t>624700.0</t>
  </si>
  <si>
    <t>639100.0</t>
  </si>
  <si>
    <t>442800.0</t>
  </si>
  <si>
    <t>45999914e2de40e73a0e320daaaa5466</t>
  </si>
  <si>
    <t>502bf5a0eb0f3ad77de47519d7e86c70</t>
  </si>
  <si>
    <t>839400.0</t>
  </si>
  <si>
    <t>816400.0</t>
  </si>
  <si>
    <t>1480000.0</t>
  </si>
  <si>
    <t>1575000.0</t>
  </si>
  <si>
    <t>22ae9ee15931198de4396d38dce44813</t>
  </si>
  <si>
    <t>779368be14612d64e6c527c6c2ad0410</t>
  </si>
  <si>
    <t>476700.0</t>
  </si>
  <si>
    <t>1ccc593ae1327943111b0bea7a9897fe</t>
  </si>
  <si>
    <t>3f5c530d571bc5a517f3186abdd1db3d</t>
  </si>
  <si>
    <t>46d4f62d821a0e1606cff387c49bf14f</t>
  </si>
  <si>
    <t>10148400.0</t>
  </si>
  <si>
    <t>10156500.0</t>
  </si>
  <si>
    <t>181400.0</t>
  </si>
  <si>
    <t>416700.0</t>
  </si>
  <si>
    <t>a80f956ef2bf5195fc5ac677dac2c9d3</t>
  </si>
  <si>
    <t>a8742ead297c5b28bfdee85f35af329e</t>
  </si>
  <si>
    <t>a91bd64b44b9b459a82672ca166f4f12</t>
  </si>
  <si>
    <t>79534eeb9c610ee7bb5eadb7f89d8c5f</t>
  </si>
  <si>
    <t>4b552875ad74159087ff50c801bcf4ea</t>
  </si>
  <si>
    <t>b8a383a278cf79e57539a03fbb1051c8</t>
  </si>
  <si>
    <t>d835f7d3e89fc2110b6f6017236076a7</t>
  </si>
  <si>
    <t>b03a2da6cf9f5d980ae92eeda94a609b</t>
  </si>
  <si>
    <t>999600.0</t>
  </si>
  <si>
    <t>869800.0</t>
  </si>
  <si>
    <t>750800.0</t>
  </si>
  <si>
    <t>749400.0</t>
  </si>
  <si>
    <t>280ec83ee0c64d1fb003a0ff8c569504</t>
  </si>
  <si>
    <t>d25137ba3be4bc54f847364f19736fc1</t>
  </si>
  <si>
    <t>813100.0</t>
  </si>
  <si>
    <t>442100.0</t>
  </si>
  <si>
    <t>156300.0</t>
  </si>
  <si>
    <t>b2b5beb637abbf0a217c5e343ea1fdf5</t>
  </si>
  <si>
    <t>0cd628764663a837f2efae6be84215c5</t>
  </si>
  <si>
    <t>282900.0</t>
  </si>
  <si>
    <t>1590200.0</t>
  </si>
  <si>
    <t>1450400.0</t>
  </si>
  <si>
    <t>b0d54c1edc0085d8cf14f697e9a7db7c</t>
  </si>
  <si>
    <t>1184446ebaaf346f4a1337195da1ebe6</t>
  </si>
  <si>
    <t>5593682b0ae5218eb031e0f514bbc66d</t>
  </si>
  <si>
    <t>49b0747c7d44f341363a88dd3c8914c9</t>
  </si>
  <si>
    <t>ef6b197be9799954d8b171c3f14f5b48</t>
  </si>
  <si>
    <t>6514900.0</t>
  </si>
  <si>
    <t>6536800.0</t>
  </si>
  <si>
    <t>5f8274dea353f756f9d0411036a23d67</t>
  </si>
  <si>
    <t>5584486804149a542b926c265c605352</t>
  </si>
  <si>
    <t>d9437b71fbc15c771ed169680a554e0e</t>
  </si>
  <si>
    <t>d5939582893c6d2caebb7967eac5c58f</t>
  </si>
  <si>
    <t>0c6fe81b6239d97ef0b12e96cb421e72</t>
  </si>
  <si>
    <t>d9240570fb506cf9f44214aa1e22c656</t>
  </si>
  <si>
    <t>baaad125c1b4d83f3324775eae7176b2</t>
  </si>
  <si>
    <t>fcda49916fdbb0db6aeb264046443780</t>
  </si>
  <si>
    <t>aeaa22b752adcdb93026599d97d491e7</t>
  </si>
  <si>
    <t>310400.0</t>
  </si>
  <si>
    <t>317100.0</t>
  </si>
  <si>
    <t>fd87737eec7a2701b9c7e60057145ad5</t>
  </si>
  <si>
    <t>b8b4b7dcd9ff67e1099f0a608641f15b</t>
  </si>
  <si>
    <t>2b11cd2eb425611e48baf90fe5d70406</t>
  </si>
  <si>
    <t>78e9032ed161d68b497ef28ea2e7beb0</t>
  </si>
  <si>
    <t>813300.0</t>
  </si>
  <si>
    <t>839600.0</t>
  </si>
  <si>
    <t>306200.0</t>
  </si>
  <si>
    <t>852200.0</t>
  </si>
  <si>
    <t>782100.0</t>
  </si>
  <si>
    <t>462800.0</t>
  </si>
  <si>
    <t>15b34a9cc934634c765ca8ad58f14fe9</t>
  </si>
  <si>
    <t>2bfab1814cdc07f7846d17431670ec6a</t>
  </si>
  <si>
    <t>710bd495bb1974e4d3ad9a164c73fa23</t>
  </si>
  <si>
    <t>65460c844aa04b43a9dcea1e505b77b7</t>
  </si>
  <si>
    <t>a7b786859f6688077fa12b6916075e83</t>
  </si>
  <si>
    <t>b830d3a60c61869d57a3840207a714f7</t>
  </si>
  <si>
    <t>f0dce4055fe18bda8cf6efaf5c85ca63</t>
  </si>
  <si>
    <t>778da5c4b4f1381762d0a4ec826f06a5</t>
  </si>
  <si>
    <t>277300.0</t>
  </si>
  <si>
    <t>242200.0</t>
  </si>
  <si>
    <t>557900.0</t>
  </si>
  <si>
    <t>f02cf1a77ec5018e6578578ca03bb58b</t>
  </si>
  <si>
    <t>0742a361a4f96bf5f27faff0bec50464</t>
  </si>
  <si>
    <t>058e7b61a8232134ff7a2104e8d75d56</t>
  </si>
  <si>
    <t>42286db78b845c0c5d70b67b3d0744ed</t>
  </si>
  <si>
    <t>4f421b6c96ec21ad4fdfbcc86e411a10</t>
  </si>
  <si>
    <t>f1cea4f4b0e4744af5faa4124a8ae183</t>
  </si>
  <si>
    <t>2077100.0</t>
  </si>
  <si>
    <t>2046600.0</t>
  </si>
  <si>
    <t>2622059ace06c1773bde5c95fca0ff41</t>
  </si>
  <si>
    <t>a788af1c5e8856697f529f2b7879eda4</t>
  </si>
  <si>
    <t>447800.0</t>
  </si>
  <si>
    <t>483000.0</t>
  </si>
  <si>
    <t>bdf61077d7f2956663ef27f531e4b962</t>
  </si>
  <si>
    <t>bef1bfcb15b206b02a976c9c94d4b54a</t>
  </si>
  <si>
    <t>e0afc194b557a2fd8268190e73fb83e8</t>
  </si>
  <si>
    <t>89dad37d07af5cf020ab311e5e5e020a</t>
  </si>
  <si>
    <t>4f12de05977d26ec02e3c6fbb983176c</t>
  </si>
  <si>
    <t>d5bbf4ec1a6f81d4e77d9b8001aa3617</t>
  </si>
  <si>
    <t>8a87d7566a9411d702e6ded0da9b3a52</t>
  </si>
  <si>
    <t>3efcf95de877418394b865ba8dc2391a</t>
  </si>
  <si>
    <t>318300.0</t>
  </si>
  <si>
    <t>b428b7a5f21a5312c8df7ca771661db2</t>
  </si>
  <si>
    <t>186600.0</t>
  </si>
  <si>
    <t>468500.0</t>
  </si>
  <si>
    <t>920500.0</t>
  </si>
  <si>
    <t>659300.0</t>
  </si>
  <si>
    <t>3c5097a007e9867f9a1e1bde39d37743</t>
  </si>
  <si>
    <t>2302600.0</t>
  </si>
  <si>
    <t>2320000.0</t>
  </si>
  <si>
    <t>3711604929895d7e60428d9df19762d5</t>
  </si>
  <si>
    <t>a8ac7c7425605f300fc8c82cfb30ef15</t>
  </si>
  <si>
    <t>93cefd863fdd5fb56fa06b7d10275624</t>
  </si>
  <si>
    <t>0d263c7db98e876b029368e02c199a37</t>
  </si>
  <si>
    <t>274300.0</t>
  </si>
  <si>
    <t>22aad1f5e383e7f43dcf0206f9a674a4</t>
  </si>
  <si>
    <t>8227b299d38ade0c5017fa5422a76018</t>
  </si>
  <si>
    <t>219200.0</t>
  </si>
  <si>
    <t>627000.0</t>
  </si>
  <si>
    <t>941100.0</t>
  </si>
  <si>
    <t>201e80c576327f9176e6d7a34e011037</t>
  </si>
  <si>
    <t>f4a483be26f6393408d22a0c5016ab10</t>
  </si>
  <si>
    <t>222400.0</t>
  </si>
  <si>
    <t>9db6f3093929500deb7071069e4da53e</t>
  </si>
  <si>
    <t>f068865fe3da0b95f74985a16e8cc014</t>
  </si>
  <si>
    <t>224200.0</t>
  </si>
  <si>
    <t>1540700.0</t>
  </si>
  <si>
    <t>1557200.0</t>
  </si>
  <si>
    <t>1109200.0</t>
  </si>
  <si>
    <t>2383654e28de4d251c420f8d5dbc22e3</t>
  </si>
  <si>
    <t>0340f9f0c58b6bbfeb8ad9f91ca7aa08</t>
  </si>
  <si>
    <t>323700.0</t>
  </si>
  <si>
    <t>cf6a6da8b3619f06fab73cd4f9c9ed72</t>
  </si>
  <si>
    <t>32647646155d2ede0601fd495e89a0a6</t>
  </si>
  <si>
    <t>882400.0</t>
  </si>
  <si>
    <t>986900.0</t>
  </si>
  <si>
    <t>301000.0</t>
  </si>
  <si>
    <t>345200.0</t>
  </si>
  <si>
    <t>c6dfe090519beb0f7bae09ddc3e05ce8</t>
  </si>
  <si>
    <t>6fb964e50aa5190099669ba3829d5160</t>
  </si>
  <si>
    <t>7884f76ae3bd10f4737cc9c519909956</t>
  </si>
  <si>
    <t>8c033c01ba8b46ca202c2a1b32191cdf</t>
  </si>
  <si>
    <t>439300.0</t>
  </si>
  <si>
    <t>6d75b722952c0e3a1a2f075e07e0e67b</t>
  </si>
  <si>
    <t>ee3178232bf745df50e356b17487b4ee</t>
  </si>
  <si>
    <t>7552007aa6377b08b3c67eed0864c825</t>
  </si>
  <si>
    <t>4ed33b80c0fba01e0e883a2d51ab4e91</t>
  </si>
  <si>
    <t>1098700.0</t>
  </si>
  <si>
    <t>2a09fd9e9ba94375d350489f6aa0c75e</t>
  </si>
  <si>
    <t>ba7290399d2ca01207e1d174e8529f1e</t>
  </si>
  <si>
    <t>e474ad900ac1c7ed166abbe443463d0a</t>
  </si>
  <si>
    <t>bd5c628abb4ea91d8540cfd6943d26c1</t>
  </si>
  <si>
    <t>1706740fdd8cad630e5b4a74cd7f6438</t>
  </si>
  <si>
    <t>f2f2cd3ba47736aad584f0347e9fcfe1</t>
  </si>
  <si>
    <t>620300.0</t>
  </si>
  <si>
    <t>1238100.0</t>
  </si>
  <si>
    <t>303100.0</t>
  </si>
  <si>
    <t>458700.0</t>
  </si>
  <si>
    <t>426100.0</t>
  </si>
  <si>
    <t>191500.0</t>
  </si>
  <si>
    <t>312500.0</t>
  </si>
  <si>
    <t>795800.0</t>
  </si>
  <si>
    <t>820400.0</t>
  </si>
  <si>
    <t>126200.0</t>
  </si>
  <si>
    <t>792000.0</t>
  </si>
  <si>
    <t>792100.0</t>
  </si>
  <si>
    <t>f67bdee78efd47d88028f5eefa9ecf64</t>
  </si>
  <si>
    <t>e330f829af04a08ae4830a55f7314c66</t>
  </si>
  <si>
    <t>5b2809024b87d3834acf994e95a77d3d</t>
  </si>
  <si>
    <t>fe4d229204eb351385013efcc331a460</t>
  </si>
  <si>
    <t>375400.0</t>
  </si>
  <si>
    <t>307100.0</t>
  </si>
  <si>
    <t>307600.0</t>
  </si>
  <si>
    <t>73d4358ffc1c8ac5562568aa7fd21c5e</t>
  </si>
  <si>
    <t>b68cc0975f9a461cb833f44842ade78a</t>
  </si>
  <si>
    <t>273000.0</t>
  </si>
  <si>
    <t>413800.0</t>
  </si>
  <si>
    <t>1107700.0</t>
  </si>
  <si>
    <t>1150200.0</t>
  </si>
  <si>
    <t>4056eeeb3e72241fd1835a93409f8dae</t>
  </si>
  <si>
    <t>cb42d94f55362765b294fe59c3f61be6</t>
  </si>
  <si>
    <t>522300.0</t>
  </si>
  <si>
    <t>9d502da6678af7ebb804e4a7df7e7c31</t>
  </si>
  <si>
    <t>1995901dd0d7111ce6dff09a45f0029d</t>
  </si>
  <si>
    <t>12eab90ac698d156375fb5d61e1ab73b</t>
  </si>
  <si>
    <t>669100.0</t>
  </si>
  <si>
    <t>0e617d657d2a9c66ca45e2cf053de623</t>
  </si>
  <si>
    <t>6a5609d1484990ba72cfadd6a37bd4d0</t>
  </si>
  <si>
    <t>2389100.0</t>
  </si>
  <si>
    <t>2351700.0</t>
  </si>
  <si>
    <t>3f13834780dc524e8c5714491a0a0fe5</t>
  </si>
  <si>
    <t>9243c7865c4f38600c718dd9df113d96</t>
  </si>
  <si>
    <t>1318100.0</t>
  </si>
  <si>
    <t>1315900.0</t>
  </si>
  <si>
    <t>863700.0</t>
  </si>
  <si>
    <t>523200.0</t>
  </si>
  <si>
    <t>517700.0</t>
  </si>
  <si>
    <t>d0f4616c69bcc5573bdce97ee4eeff0c</t>
  </si>
  <si>
    <t>20919da7a693d658c0f96438276ef59c</t>
  </si>
  <si>
    <t>1953200.0</t>
  </si>
  <si>
    <t>1123200.0</t>
  </si>
  <si>
    <t>1003000.0</t>
  </si>
  <si>
    <t>332500.0</t>
  </si>
  <si>
    <t>265900.0</t>
  </si>
  <si>
    <t>2689700.0</t>
  </si>
  <si>
    <t>1946300.0</t>
  </si>
  <si>
    <t>138fe13abd43df18280c2ec2084c9722</t>
  </si>
  <si>
    <t>7c7773764156deab0c66984791b443be</t>
  </si>
  <si>
    <t>213100.0</t>
  </si>
  <si>
    <t>583800.0</t>
  </si>
  <si>
    <t>3240600.0</t>
  </si>
  <si>
    <t>3290200.0</t>
  </si>
  <si>
    <t>228400.0</t>
  </si>
  <si>
    <t>503300.0</t>
  </si>
  <si>
    <t>a915f987b519e6483707f72abbcae7f8</t>
  </si>
  <si>
    <t>6d4df7e5a96e432490fe443e3f8d3687</t>
  </si>
  <si>
    <t>022db009f8570b563a68420c7e7281fb</t>
  </si>
  <si>
    <t>9953d5c152fc82de3b1f4650067e022a</t>
  </si>
  <si>
    <t>ac13deb07f6b6cbe9df5d05c3686746d</t>
  </si>
  <si>
    <t>f68417060818711768a67709277d7627</t>
  </si>
  <si>
    <t>b3489f1c9e15c2ce6a68236c1740ddb6</t>
  </si>
  <si>
    <t>b1aae05add8405073fa3ee658a4789b9</t>
  </si>
  <si>
    <t>661900.0</t>
  </si>
  <si>
    <t>1752800.0</t>
  </si>
  <si>
    <t>1963700.0</t>
  </si>
  <si>
    <t>95fb90717a540c47157f8a1633211054</t>
  </si>
  <si>
    <t>ef674b7660bceb00631994694cb70575</t>
  </si>
  <si>
    <t>af04a6ad49fd6eff877fef01cc6d0d49</t>
  </si>
  <si>
    <t>1309200.0</t>
  </si>
  <si>
    <t>1294600.0</t>
  </si>
  <si>
    <t>68c44824bbe635746a854060644a5e50</t>
  </si>
  <si>
    <t>6ec6dc377dd28bd855e100c78cd763de</t>
  </si>
  <si>
    <t>202300.0</t>
  </si>
  <si>
    <t>0ee2b78a366e19156e2d6616196616ab</t>
  </si>
  <si>
    <t>26a8bfc6fcfd8ad36f43f82d772fa415</t>
  </si>
  <si>
    <t>1cccaa1e78d16e0b1a2fb4811b25ed96</t>
  </si>
  <si>
    <t>5851fe1b9319e840beef4923c7ba3734</t>
  </si>
  <si>
    <t>4b2ce6bd4ac38922e01f7fa95361727c</t>
  </si>
  <si>
    <t>ce459d5bfea412072b488a37248c3021</t>
  </si>
  <si>
    <t>723000.0</t>
  </si>
  <si>
    <t>713900.0</t>
  </si>
  <si>
    <t>d1e5da6aca4f1dae675da17b2912ebd3</t>
  </si>
  <si>
    <t>4eee314623cbf420f33e29d27ef349ab</t>
  </si>
  <si>
    <t>842c02a55dde274b4a8725e119140854</t>
  </si>
  <si>
    <t>b49959b983f9cd7428d60253fabe5585</t>
  </si>
  <si>
    <t>12b508cf8a27f1362a6a0a7fb1434a55</t>
  </si>
  <si>
    <t>396bd2802bf7f1e89c2752ebb0bd2906</t>
  </si>
  <si>
    <t>3d9e2342a9b10ac89e50560eba6c48ab</t>
  </si>
  <si>
    <t>9c1438fe5199e6fc2f417eda83e90d4a</t>
  </si>
  <si>
    <t>115d778851842d600119b9de7bff7ea8</t>
  </si>
  <si>
    <t>3eb1ec24fd92c8fd4add92a9bff60f4f</t>
  </si>
  <si>
    <t>1500900.0</t>
  </si>
  <si>
    <t>122700.0</t>
  </si>
  <si>
    <t>1024800.0</t>
  </si>
  <si>
    <t>718200.0</t>
  </si>
  <si>
    <t>718600.0</t>
  </si>
  <si>
    <t>13c54ed1aad3f0b951d080a9b1f73786</t>
  </si>
  <si>
    <t>102c0b87a9b5f80c12931df9374d4fda</t>
  </si>
  <si>
    <t>747500.0</t>
  </si>
  <si>
    <t>243800.0</t>
  </si>
  <si>
    <t>4b32ebc337c6a4dc1450f8d1d6399ef0</t>
  </si>
  <si>
    <t>7a2030f4f4052e6ebbb330a503272ca9</t>
  </si>
  <si>
    <t>50774b16d9901ad1f544d05b69d15256</t>
  </si>
  <si>
    <t>a2003d3603974d4b0503dcac01eb3c4f</t>
  </si>
  <si>
    <t>2becc6ca9ff68f9c574f149b2dee1b33</t>
  </si>
  <si>
    <t>173836bd0c5d60d4c5d78b48f780bb98</t>
  </si>
  <si>
    <t>273300.0</t>
  </si>
  <si>
    <t>805600.0</t>
  </si>
  <si>
    <t>42e8dd5a6cb955289e99419d29d035e4</t>
  </si>
  <si>
    <t>53e90deb25ab086a7d8d9b94feb624a7</t>
  </si>
  <si>
    <t>fd70fd0f178562f44a25f3c14136d1fd</t>
  </si>
  <si>
    <t>8f45c46d8285ed6612580251e729c2e0</t>
  </si>
  <si>
    <t>4d25bb01a990862cb356682b72f17191</t>
  </si>
  <si>
    <t>1256400.0</t>
  </si>
  <si>
    <t>2590900.0</t>
  </si>
  <si>
    <t>2577500.0</t>
  </si>
  <si>
    <t>771a6713a62f60827e67571e8a0e480b</t>
  </si>
  <si>
    <t>384f216f644f468e42de90bd0bcbc71e</t>
  </si>
  <si>
    <t>da24b167a75672a670e6a900ee7dd6f5</t>
  </si>
  <si>
    <t>a1b66f3feec887162bffc6db1d9f52fa</t>
  </si>
  <si>
    <t>c0088e67f5fde6ca88865d9044c83c30</t>
  </si>
  <si>
    <t>5f28d8340d1098e1bfe980a5dda33dcd</t>
  </si>
  <si>
    <t>dcba95f2c96592f9257c9af3483265d0</t>
  </si>
  <si>
    <t>1369100.0</t>
  </si>
  <si>
    <t>2049500.0</t>
  </si>
  <si>
    <t>2056500.0</t>
  </si>
  <si>
    <t>603600.0</t>
  </si>
  <si>
    <t>604000.0</t>
  </si>
  <si>
    <t>70fbcf4a7f6059c466d54a69942a07a1</t>
  </si>
  <si>
    <t>c794079819dd326b064bff33ea1e0fcc</t>
  </si>
  <si>
    <t>1380000.0</t>
  </si>
  <si>
    <t>1600000.0</t>
  </si>
  <si>
    <t>300300.0</t>
  </si>
  <si>
    <t>278600.0</t>
  </si>
  <si>
    <t>1641000.0</t>
  </si>
  <si>
    <t>1645400.0</t>
  </si>
  <si>
    <t>4cecc0a7d46e5f38f28dfa118f06b24b</t>
  </si>
  <si>
    <t>3de9c34a69cf87f456e53486c86b05dc</t>
  </si>
  <si>
    <t>896600.0</t>
  </si>
  <si>
    <t>1029000.0</t>
  </si>
  <si>
    <t>dd26a67e3702808a9471c42ecd58342f</t>
  </si>
  <si>
    <t>51113b26236bb571fd919db2819c881d</t>
  </si>
  <si>
    <t>6553700.0</t>
  </si>
  <si>
    <t>1288000.0</t>
  </si>
  <si>
    <t>6240000.0</t>
  </si>
  <si>
    <t>738317b1f7a878fa86abdc268ce1e50b</t>
  </si>
  <si>
    <t>f137fbfc31675f19744fac261d3296a0</t>
  </si>
  <si>
    <t>4df4cb0cc7fb467534485caab2187fb7</t>
  </si>
  <si>
    <t>245600.0</t>
  </si>
  <si>
    <t>da69d8a3acd7c707e0a07d40a8e5ab9c</t>
  </si>
  <si>
    <t>ec6596464fbc99b6608aec8970185cc3</t>
  </si>
  <si>
    <t>d61071d5291156ea794cbdf22a820932</t>
  </si>
  <si>
    <t>03ad2b9484e3539d4a887ff69a2a3ec1</t>
  </si>
  <si>
    <t>a93d099cb37b29537cc3e0536c6a51b0</t>
  </si>
  <si>
    <t>f8679048ee4e8a0c7ea54d0d22536dea</t>
  </si>
  <si>
    <t>197400.0</t>
  </si>
  <si>
    <t>447000.0</t>
  </si>
  <si>
    <t>435800.0</t>
  </si>
  <si>
    <t>1a9aca0fdfa7fba06342d27594579bfb</t>
  </si>
  <si>
    <t>142a522033c83c0833d4a8a0c0c4bd8e</t>
  </si>
  <si>
    <t>224500.0</t>
  </si>
  <si>
    <t>14a5191c70470755f972dbd1930aeb5f</t>
  </si>
  <si>
    <t>78bca8de135267769d4318afaa0cef35</t>
  </si>
  <si>
    <t>701600.0</t>
  </si>
  <si>
    <t>696800.0</t>
  </si>
  <si>
    <t>45465421422d54c45e7607a59e03a6bf</t>
  </si>
  <si>
    <t>45525dfd7c9f707b73f9a50e95815d76</t>
  </si>
  <si>
    <t>396000.0</t>
  </si>
  <si>
    <t>411000.0</t>
  </si>
  <si>
    <t>664900.0</t>
  </si>
  <si>
    <t>842300.0</t>
  </si>
  <si>
    <t>1416700.0</t>
  </si>
  <si>
    <t>0794e8ee0a9bb2e72f9f1c28a72b169c</t>
  </si>
  <si>
    <t>afa21ffc466b484d0dacd40433a85153</t>
  </si>
  <si>
    <t>eb47085d07168fe4727c338e2fc114b7</t>
  </si>
  <si>
    <t>9f1726f4e08ae83ad7b82cfe71815a71</t>
  </si>
  <si>
    <t>401300.0</t>
  </si>
  <si>
    <t>804400.0</t>
  </si>
  <si>
    <t>239400.0</t>
  </si>
  <si>
    <t>4ec1f719414f1c1cc36a26489268b177</t>
  </si>
  <si>
    <t>598d890c32447b434ba0c4d72576aea3</t>
  </si>
  <si>
    <t>f4386e8e6c9c9768f3f28a5f9632bb2c</t>
  </si>
  <si>
    <t>1cdd560ec4ff15bb22fc9b2cf8392345</t>
  </si>
  <si>
    <t>e942eef101b6df91206f654a72530154</t>
  </si>
  <si>
    <t>bf71ba74ed876652d002d820f546ef8c</t>
  </si>
  <si>
    <t>1500400.0</t>
  </si>
  <si>
    <t>1500500.0</t>
  </si>
  <si>
    <t>1516700.0</t>
  </si>
  <si>
    <t>1380800.0</t>
  </si>
  <si>
    <t>7362a67de410a1cfef037d722b97cd3b</t>
  </si>
  <si>
    <t>24c1940027e3f50319340ffb7b5ab2e2</t>
  </si>
  <si>
    <t>0cbcb8b3b180b72fabf9bb8eabb22648</t>
  </si>
  <si>
    <t>e6d230199e2d257c37da1afd5d2ce564</t>
  </si>
  <si>
    <t>fb0a8b3ea9140772c0174bdc64056cd3</t>
  </si>
  <si>
    <t>769300.0</t>
  </si>
  <si>
    <t>646200.0</t>
  </si>
  <si>
    <t>647300.0</t>
  </si>
  <si>
    <t>7f0a25d4ed318b8dbee12c0e6e989534</t>
  </si>
  <si>
    <t>c30a400bddf57cdb67be2fa34823e46d</t>
  </si>
  <si>
    <t>317400.0</t>
  </si>
  <si>
    <t>130fc520e2e774fbfa34f2ca861b181e</t>
  </si>
  <si>
    <t>b3d901b899c0ceec5eac9975f4ee2cc5</t>
  </si>
  <si>
    <t>495300.0</t>
  </si>
  <si>
    <t>481600.0</t>
  </si>
  <si>
    <t>2f369544ae9e26b834056ea91aff8b04</t>
  </si>
  <si>
    <t>381cac71f69b37541473b49876f995c8</t>
  </si>
  <si>
    <t>911300.0</t>
  </si>
  <si>
    <t>910300.0</t>
  </si>
  <si>
    <t>875500.0</t>
  </si>
  <si>
    <t>318200.0</t>
  </si>
  <si>
    <t>f95d33aa9a05567e69b0ecb227970672</t>
  </si>
  <si>
    <t>8c94dc537e386ed691a458e7f296e1ed</t>
  </si>
  <si>
    <t>465700.0</t>
  </si>
  <si>
    <t>77ab36fefd050bae787507207fc4b381</t>
  </si>
  <si>
    <t>c061e87b3f1c71e232b70320ab33d841</t>
  </si>
  <si>
    <t>828500.0</t>
  </si>
  <si>
    <t>801300.0</t>
  </si>
  <si>
    <t>2550300.0</t>
  </si>
  <si>
    <t>2580000.0</t>
  </si>
  <si>
    <t>6e990e17fafe028967293c1437e84101</t>
  </si>
  <si>
    <t>fa1f2ed5b73ee084036a5ddb445eb656</t>
  </si>
  <si>
    <t>3041b072384ffd2d19f3a38da3bc97e0</t>
  </si>
  <si>
    <t>6e5ce01dc7e558930619afa0b6dd287a</t>
  </si>
  <si>
    <t>e03777d211bb25cd0f59c6fd15df93cb</t>
  </si>
  <si>
    <t>17d20aaa963da88c043860422e8fa170</t>
  </si>
  <si>
    <t>8df0527666f66718b8dc29b53068eec5</t>
  </si>
  <si>
    <t>a6e33c368dd3e65a0b55e4e099204d7e</t>
  </si>
  <si>
    <t>52126f5a51cf88b880281343e0ffe23e</t>
  </si>
  <si>
    <t>b8587ddd8ce8a997becf3fe434947c8c</t>
  </si>
  <si>
    <t>f28b00a678e2145fd79a012224bfa9b0</t>
  </si>
  <si>
    <t>161200.0</t>
  </si>
  <si>
    <t>176700.0</t>
  </si>
  <si>
    <t>b5f0064915fcfac5c446fafe703ffdf3</t>
  </si>
  <si>
    <t>878a13ced5d97d00798fe7d9bfbe20ea</t>
  </si>
  <si>
    <t>7e56019811f5835ef10fe9c52ddf7470</t>
  </si>
  <si>
    <t>440739aaec2807fd3135725b7da5f737</t>
  </si>
  <si>
    <t>370400.0</t>
  </si>
  <si>
    <t>311ae74872c199db8ff91a5ee06e915d</t>
  </si>
  <si>
    <t>eaaae0d8964f90d539e1f7e3cd0c02e4</t>
  </si>
  <si>
    <t>b12b759cf80e344ec555fd4b3b7970d2</t>
  </si>
  <si>
    <t>73f9b9dd7d396e73efb0fd08d381a560</t>
  </si>
  <si>
    <t>8d06df3f053bcad4bbc20555ad7a0fca</t>
  </si>
  <si>
    <t>d4a9ab17638ae9755f8b9e0e68d4793c</t>
  </si>
  <si>
    <t>e91603e7b0bc6baf388bec5d73266fc1</t>
  </si>
  <si>
    <t>045e05ef2509c9fb4a8c98cd6fcd3750</t>
  </si>
  <si>
    <t>f7bd9265f70adb4576cca9815ea2e0c5</t>
  </si>
  <si>
    <t>632f05af6850502839d46aaa2ef6bbf9</t>
  </si>
  <si>
    <t>7e89131c50f40dfbc0e59b1f7e7c70bb</t>
  </si>
  <si>
    <t>221000.0</t>
  </si>
  <si>
    <t>479500.0</t>
  </si>
  <si>
    <t>e6df4336c2a4d0fe4eda17a562cf68c3</t>
  </si>
  <si>
    <t>00db2b48fe8361f70353ab5db10919b3</t>
  </si>
  <si>
    <t>322800.0</t>
  </si>
  <si>
    <t>323600.0</t>
  </si>
  <si>
    <t>437700.0</t>
  </si>
  <si>
    <t>525600.0</t>
  </si>
  <si>
    <t>0c4ced517283d65281e2dbe57ec45304</t>
  </si>
  <si>
    <t>7595376231137f85bd57b4645455f382</t>
  </si>
  <si>
    <t>840200.0</t>
  </si>
  <si>
    <t>963500.0</t>
  </si>
  <si>
    <t>301aaa9c97f54fca572a83d302b94b44</t>
  </si>
  <si>
    <t>e8c37a323ac4ac2137ecffa77e566757</t>
  </si>
  <si>
    <t>142800.0</t>
  </si>
  <si>
    <t>399000.0</t>
  </si>
  <si>
    <t>5a9e29b9fe1a339b195b2b0f793d5d3d</t>
  </si>
  <si>
    <t>2aa20685823c723855dc902a0bc9dc60</t>
  </si>
  <si>
    <t>466000.0</t>
  </si>
  <si>
    <t>107a5c013817cfa3343eff862ec94e8c</t>
  </si>
  <si>
    <t>e15e43e5edc8fee316a239b43bc0862a</t>
  </si>
  <si>
    <t>8175e8d919126a736032c75de23a4727</t>
  </si>
  <si>
    <t>268400.0</t>
  </si>
  <si>
    <t>314600.0</t>
  </si>
  <si>
    <t>314700.0</t>
  </si>
  <si>
    <t>bac52d31420c6a77f83c6edfc6227307</t>
  </si>
  <si>
    <t>ab9c559c1567ba2216d8f4eb0e6b5a40</t>
  </si>
  <si>
    <t>61efdd45536d4c777b943c7b7def038d</t>
  </si>
  <si>
    <t>15243746675b48ff23300ea73abe9458</t>
  </si>
  <si>
    <t>421200.0</t>
  </si>
  <si>
    <t>1306500.0</t>
  </si>
  <si>
    <t>1307800.0</t>
  </si>
  <si>
    <t>40723d70e527f1b58d8b83903b226610</t>
  </si>
  <si>
    <t>71ca2ed588bc90b02dfbe64a6006e87a</t>
  </si>
  <si>
    <t>368300.0</t>
  </si>
  <si>
    <t>bfe2016f39baa71615bc61397141c761</t>
  </si>
  <si>
    <t>5b5128917094412e9f09d43bb40992a4</t>
  </si>
  <si>
    <t>45bb273145c581f267ee4fad757deac6</t>
  </si>
  <si>
    <t>90f4245b5293ce482d53cb3969bec1c2</t>
  </si>
  <si>
    <t>985a0c338333127791decd681a618992</t>
  </si>
  <si>
    <t>ae7f7d84716b39bddefe9ce53df51b97</t>
  </si>
  <si>
    <t>8953a47b5165b619cd3be9f6b39111d1</t>
  </si>
  <si>
    <t>07143e7e0c24d133d66dc93199c9ce64</t>
  </si>
  <si>
    <t>1f1e9cf65417ea37010fcd138fef5d0a</t>
  </si>
  <si>
    <t>db16da2500567dbb8bbef749c26352cb</t>
  </si>
  <si>
    <t>72ba14f1745bae9c21d1337c91b4cea6</t>
  </si>
  <si>
    <t>dd4f33750e4386b4b3bbd5245c9ea3af</t>
  </si>
  <si>
    <t>f8041601e4f9bb7a77851093ded447a5</t>
  </si>
  <si>
    <t>6db5a67f23a48628137ff76520e9292e</t>
  </si>
  <si>
    <t>872000.0</t>
  </si>
  <si>
    <t>1090500.0</t>
  </si>
  <si>
    <t>97820b8d222dcf0b0cfe949bc55bb96a</t>
  </si>
  <si>
    <t>66626e6fa5ed20b5298d88dd8d586b02</t>
  </si>
  <si>
    <t>296faa1ebf8cdb213912a76dd9589071</t>
  </si>
  <si>
    <t>5e2fe5247bb027db4051d062316e38d3</t>
  </si>
  <si>
    <t>1320700.0</t>
  </si>
  <si>
    <t>fe566296fd226e21bfced4aa109a252a</t>
  </si>
  <si>
    <t>a0e11b0540915f4e959a897cea560dfb</t>
  </si>
  <si>
    <t>f441c1eac5d9edf72f3162971e5a6eb1</t>
  </si>
  <si>
    <t>01abdde1b2446ffb7c3eb868a7e86d96</t>
  </si>
  <si>
    <t>258100.0</t>
  </si>
  <si>
    <t>549a7a2cf06d4ceb9564cafe16002dc9</t>
  </si>
  <si>
    <t>b5b64658ed57a2e466eaab5d20229b44</t>
  </si>
  <si>
    <t>777d7647f0dce810e632450d0fb59282</t>
  </si>
  <si>
    <t>f64a6896198b7262952ddee24196e0d2</t>
  </si>
  <si>
    <t>b01534bd08f43d5d507415a1d7c481ea</t>
  </si>
  <si>
    <t>2a8134a5c4f3c2d9bb791b788670204b</t>
  </si>
  <si>
    <t>abbfdf87fe1f27656c22f5447ab66417</t>
  </si>
  <si>
    <t>253600.0</t>
  </si>
  <si>
    <t>79872142bba74dd8bb24567abc944a84</t>
  </si>
  <si>
    <t>89072c734d6075b0d6b23ef4d73fe4d4</t>
  </si>
  <si>
    <t>581ee0a8d28a4557fc82439299137fb6</t>
  </si>
  <si>
    <t>2fae98b8a1b962498b93eaee6853ddfc</t>
  </si>
  <si>
    <t>db500161e89c70bf05cc70893a876b85</t>
  </si>
  <si>
    <t>1a6d3eb46a5a6fe1e1da85363ba77244</t>
  </si>
  <si>
    <t>c2cbe9d6d905ae3ae4f15c76fd2fde0d</t>
  </si>
  <si>
    <t>c026fce1a985c4c85675a7ea96632151</t>
  </si>
  <si>
    <t>421400.0</t>
  </si>
  <si>
    <t>96ca414b13253680300d667a5f057bb5</t>
  </si>
  <si>
    <t>df1bed4efa20380b800ae58e3721c6a1</t>
  </si>
  <si>
    <t>920b2aecf8e2ecb8470855bd41b24532</t>
  </si>
  <si>
    <t>28e386cc0451a7b2a109d842c60921c9</t>
  </si>
  <si>
    <t>513500.0</t>
  </si>
  <si>
    <t>495200.0</t>
  </si>
  <si>
    <t>199400.0</t>
  </si>
  <si>
    <t>3f90c9272d409b66c17245bc71d53b38</t>
  </si>
  <si>
    <t>4cda2a02f5c0f9a882c5cd8c81da78c5</t>
  </si>
  <si>
    <t>3c86122c4136e2b1ab0b4940c1e2d26b</t>
  </si>
  <si>
    <t>943b0aaa8f270743352dd806e510c65e</t>
  </si>
  <si>
    <t>2531226189028883270d8407f7d4dbb5</t>
  </si>
  <si>
    <t>13f8f8ce238f1d3175207818a2a2bdb6</t>
  </si>
  <si>
    <t>2f5a372f35309d2bfa6c72351ca6d724</t>
  </si>
  <si>
    <t>41d8097f66b2f3a87966c15d06f18dae</t>
  </si>
  <si>
    <t>234300.0</t>
  </si>
  <si>
    <t>986600.0</t>
  </si>
  <si>
    <t>1004700.0</t>
  </si>
  <si>
    <t>298c69a1215b608888c38b95f25d895b</t>
  </si>
  <si>
    <t>5dffb7e7b162ca75da7a5946f7c65c26</t>
  </si>
  <si>
    <t>d2334a7ab8d765727e6032546704b7a7</t>
  </si>
  <si>
    <t>431ce71234f0202363d73af17486d3fd</t>
  </si>
  <si>
    <t>9e576990a3703a56666b4e6deef94307</t>
  </si>
  <si>
    <t>6843cdf57ff8d73845243fde4229249e</t>
  </si>
  <si>
    <t>b3a86ac0f737bb3af839a87d3f3b082e</t>
  </si>
  <si>
    <t>820100.0</t>
  </si>
  <si>
    <t>751200.0</t>
  </si>
  <si>
    <t>05038e7db21e11583108701226198eb7</t>
  </si>
  <si>
    <t>247e7e6b5a6ba7b0a1bff8d8991b4ee4</t>
  </si>
  <si>
    <t>461600.0</t>
  </si>
  <si>
    <t>192900.0</t>
  </si>
  <si>
    <t>a8cb0aa7f9634ca28928f04b89bdc4a9</t>
  </si>
  <si>
    <t>d16646dd779180099222d7345bc0c444</t>
  </si>
  <si>
    <t>1518600.0</t>
  </si>
  <si>
    <t>1519300.0</t>
  </si>
  <si>
    <t>1ba3c230534b485295e94c4887998ccb</t>
  </si>
  <si>
    <t>94c29162771757fe9002a35717f2ea8b</t>
  </si>
  <si>
    <t>184800.0</t>
  </si>
  <si>
    <t>496800.0</t>
  </si>
  <si>
    <t>446500.0</t>
  </si>
  <si>
    <t>ef0d9b69634916d4ddf3ced412c9f179</t>
  </si>
  <si>
    <t>d9ae732a9cec44d3311e8042132abfb3</t>
  </si>
  <si>
    <t>669a8d48e4bd7d3a4edca7cf816a5bcc</t>
  </si>
  <si>
    <t>2809900.0</t>
  </si>
  <si>
    <t>2828900.0</t>
  </si>
  <si>
    <t>024435aeaff25ac06dfa2e9be26f0949</t>
  </si>
  <si>
    <t>ac80d115adcfef78dfe3988b28c788d3</t>
  </si>
  <si>
    <t>508ad2a37100ce470681eb5b42041a9a</t>
  </si>
  <si>
    <t>368c7ae7f444dfed0afdf39fd5636a62</t>
  </si>
  <si>
    <t>2a0ae73cd94724765325e0361aa28100</t>
  </si>
  <si>
    <t>2b514dd4cc440421174701213fb6d13c</t>
  </si>
  <si>
    <t>1781900.0</t>
  </si>
  <si>
    <t>1374800.0</t>
  </si>
  <si>
    <t>529800.0</t>
  </si>
  <si>
    <t>345300.0</t>
  </si>
  <si>
    <t>580800.0</t>
  </si>
  <si>
    <t>297500.0</t>
  </si>
  <si>
    <t>bcbd7431535542949f4050c805dba605</t>
  </si>
  <si>
    <t>849a5cc322b14d2d12d412de13d7cbc4</t>
  </si>
  <si>
    <t>8cc505b1d2c1ad97f6f5c8fcaf48c8a0</t>
  </si>
  <si>
    <t>a8abda7b6fa11b557e466255d52d0701</t>
  </si>
  <si>
    <t>179800.0</t>
  </si>
  <si>
    <t>37ab8094daa0b817dc016d67b7e023b6</t>
  </si>
  <si>
    <t>7ba4c59bc7c72574dc1bc008137f3b47</t>
  </si>
  <si>
    <t>308952c17dfb20ef2a1bfaa9b033bcbf</t>
  </si>
  <si>
    <t>209100.0</t>
  </si>
  <si>
    <t>6d61243031fba1be270c9a98b2440e21</t>
  </si>
  <si>
    <t>022e7c28a382378f961911f7d1b1d3d5</t>
  </si>
  <si>
    <t>4e901c77512c545850498b01e9329a6e</t>
  </si>
  <si>
    <t>a97a7d74eba08b4d4608f0763aa8a953</t>
  </si>
  <si>
    <t>259800.0</t>
  </si>
  <si>
    <t>279500.0</t>
  </si>
  <si>
    <t>338800.0</t>
  </si>
  <si>
    <t>447100.0</t>
  </si>
  <si>
    <t>0988aae048265124c286c4c3cf7afa49</t>
  </si>
  <si>
    <t>4486e49856b50883133530c681efc2af</t>
  </si>
  <si>
    <t>a93fa49f58b1f5c9e28e9cc491f7e41a</t>
  </si>
  <si>
    <t>250500.0</t>
  </si>
  <si>
    <t>902949f5daf4c9959c36b75c81ec2ea2</t>
  </si>
  <si>
    <t>3ba222e83cd2ba16bed9dcf5da80eead</t>
  </si>
  <si>
    <t>a52b5ec3e9d0a0e861aa10c1dcfe2777</t>
  </si>
  <si>
    <t>269000.0</t>
  </si>
  <si>
    <t>1255500.0</t>
  </si>
  <si>
    <t>1251300.0</t>
  </si>
  <si>
    <t>78952c4af75c1b69583591a8a0747eb1</t>
  </si>
  <si>
    <t>2397628b50272cb9ceabe7260c8c9a65</t>
  </si>
  <si>
    <t>a9f28879bb8a50c39b07c2dc8aafc389</t>
  </si>
  <si>
    <t>b11eb6da53c60680dd2b0854ab99a403</t>
  </si>
  <si>
    <t>505000.0</t>
  </si>
  <si>
    <t>553600.0</t>
  </si>
  <si>
    <t>83e1c1e65de6fbd89bed567ff8001ec5</t>
  </si>
  <si>
    <t>69116457451e91e7f806a1d5ef99ee2a</t>
  </si>
  <si>
    <t>6b0e145b5ab33e6c754cf3e23b53681a</t>
  </si>
  <si>
    <t>f7f5e6d60dbda49964216cb408846aba</t>
  </si>
  <si>
    <t>13d1bb15ffb8d3be524b3e5a5295b9e5</t>
  </si>
  <si>
    <t>444e0eed3cae7773d0c8c3acb6fda92d</t>
  </si>
  <si>
    <t>9d5110f0a0b8d6f0628c6b7335908be4</t>
  </si>
  <si>
    <t>29c01cbbe757d0724690f3c984ee4cd3</t>
  </si>
  <si>
    <t>180800.0</t>
  </si>
  <si>
    <t>628700.0</t>
  </si>
  <si>
    <t>632100.0</t>
  </si>
  <si>
    <t>7b2c074b709d1763512d9924b2a65649</t>
  </si>
  <si>
    <t>f125706bcdbd8a2922192c4cd763b2f4</t>
  </si>
  <si>
    <t>5bf686ffae99fc0a5b13530c41d8bc1b</t>
  </si>
  <si>
    <t>d76f8e7ae6f18373a95aa2889c3d4103</t>
  </si>
  <si>
    <t>b2093eb81ae5a72cf640593e45f05fb6</t>
  </si>
  <si>
    <t>9305a5635da68edbfec8a99236858c36</t>
  </si>
  <si>
    <t>8bc41cfc7081acfb2c838da6681362c1</t>
  </si>
  <si>
    <t>e06d9aac7c70fdded0fc6fde421ee7a5</t>
  </si>
  <si>
    <t>82287fe8ad2adc97c0d566e48d83af82</t>
  </si>
  <si>
    <t>27a8d5e30b38800857dea63c61fea384</t>
  </si>
  <si>
    <t>3138800.0</t>
  </si>
  <si>
    <t>3147000.0</t>
  </si>
  <si>
    <t>6f118e56553bd676fc5e823c9529b272</t>
  </si>
  <si>
    <t>522c916857774a05011c8fc3f459436e</t>
  </si>
  <si>
    <t>a1d25160d690e0e3db08906e94ca2c17</t>
  </si>
  <si>
    <t>d155b172d84de307d07c23b4ce2ee862</t>
  </si>
  <si>
    <t>186900.0</t>
  </si>
  <si>
    <t>297700.0</t>
  </si>
  <si>
    <t>595900.0</t>
  </si>
  <si>
    <t>422400.0</t>
  </si>
  <si>
    <t>1132400.0</t>
  </si>
  <si>
    <t>c5581f227718a887654e65c0c0eec906</t>
  </si>
  <si>
    <t>4a5dfd291b5ea953f44a9eaba877cb64</t>
  </si>
  <si>
    <t>b8bdcd7033910e6f9bbe0746f7d08ea2</t>
  </si>
  <si>
    <t>f860430f2f6645450a981dfbc5145e9e</t>
  </si>
  <si>
    <t>751700.0</t>
  </si>
  <si>
    <t>251400.0</t>
  </si>
  <si>
    <t>10184200.0</t>
  </si>
  <si>
    <t>10197300.0</t>
  </si>
  <si>
    <t>043bc5e5221ad5664d93bc81a2f9de0a</t>
  </si>
  <si>
    <t>307331871b972f581cdd0c72b2a7c02b</t>
  </si>
  <si>
    <t>1061800.0</t>
  </si>
  <si>
    <t>1513000.0</t>
  </si>
  <si>
    <t>f1ed19d8a745f742f1da5c6c4e202252</t>
  </si>
  <si>
    <t>f34b62562376ebbcdef170eb24b310ef</t>
  </si>
  <si>
    <t>3465b0f58ec47aae8209cbd00033944f</t>
  </si>
  <si>
    <t>cd5844e429a7f3e7d20fbfe86b78613a</t>
  </si>
  <si>
    <t>3eb1dae1815ab7b66cab89d22c600d77</t>
  </si>
  <si>
    <t>4743ff27da76f94f62dd7ca78d7d8b4b</t>
  </si>
  <si>
    <t>588300.0</t>
  </si>
  <si>
    <t>801000.0</t>
  </si>
  <si>
    <t>1163500.0</t>
  </si>
  <si>
    <t>1461200.0</t>
  </si>
  <si>
    <t>461200.0</t>
  </si>
  <si>
    <t>512600.0</t>
  </si>
  <si>
    <t>09279edab36808de0ea6047e7a7b1750</t>
  </si>
  <si>
    <t>aaf10427f0027dfeddb2886a0877de00</t>
  </si>
  <si>
    <t>df3e30f2e2159558563e6c1bcfb67571</t>
  </si>
  <si>
    <t>778a3288fb2ac7abd48bedb62a988a79</t>
  </si>
  <si>
    <t>dea62e0838e1ad2fe47e14dd884bcea2</t>
  </si>
  <si>
    <t>af5f9d02f4e0f5bd2ad8d2c66cbf54f0</t>
  </si>
  <si>
    <t>cad204767a2169c77f6db2f39c6d3583</t>
  </si>
  <si>
    <t>284000.0</t>
  </si>
  <si>
    <t>231400.0</t>
  </si>
  <si>
    <t>101e89694f95e206db319814cfdea24a</t>
  </si>
  <si>
    <t>ca315a888d6cdaadd2a7d4b26acc982a</t>
  </si>
  <si>
    <t>bfaa29b77c9418bba1d5eba234393afd</t>
  </si>
  <si>
    <t>7115e7e3f7438ae26be69d684085ecb0</t>
  </si>
  <si>
    <t>274700.0</t>
  </si>
  <si>
    <t>260200.0</t>
  </si>
  <si>
    <t>e5c978032f8648a600f979329828a1d7</t>
  </si>
  <si>
    <t>250a38121ae63c992fcdbe78af0dc040</t>
  </si>
  <si>
    <t>985200.0</t>
  </si>
  <si>
    <t>811400.0</t>
  </si>
  <si>
    <t>463900.0</t>
  </si>
  <si>
    <t>5822fed3c1628381651bca3a08afb310</t>
  </si>
  <si>
    <t>0ced426c7ac07d3e65b0c16f70e96af0</t>
  </si>
  <si>
    <t>aa53c2c2cd0a8cdf77e4e3a0a59ac579</t>
  </si>
  <si>
    <t>2f31482259ac9032417a4a10190ad40c</t>
  </si>
  <si>
    <t>1271500.0</t>
  </si>
  <si>
    <t>f16a4bc228aadc87533197ae2b068082</t>
  </si>
  <si>
    <t>3dac4f0eb1f8f57915c12e5c36c691f3</t>
  </si>
  <si>
    <t>953200.0</t>
  </si>
  <si>
    <t>984200.0</t>
  </si>
  <si>
    <t>9281e93c8cb1cff2eabbd2860edc0fe0</t>
  </si>
  <si>
    <t>75df58f8a2a021907719df1af0702d09</t>
  </si>
  <si>
    <t>1028d46eec181e1fa751be08a2acf203</t>
  </si>
  <si>
    <t>671900.0</t>
  </si>
  <si>
    <t>8fe6b4c76b2183b51f1ae3805ef7f440</t>
  </si>
  <si>
    <t>5f8769d5e75c8a15df424eb9923615e1</t>
  </si>
  <si>
    <t>1041300.0</t>
  </si>
  <si>
    <t>195300.0</t>
  </si>
  <si>
    <t>128e51da5f528a90b677069bf7915986</t>
  </si>
  <si>
    <t>f0a2f570da32b082fe3d85606c45bd51</t>
  </si>
  <si>
    <t>232100.0</t>
  </si>
  <si>
    <t>181800.0</t>
  </si>
  <si>
    <t>357100.0</t>
  </si>
  <si>
    <t>5f719a5a58f8fc83ca240198fefa98d2</t>
  </si>
  <si>
    <t>a37cba191415f4142aece40a1cdf592d</t>
  </si>
  <si>
    <t>6bfd68831b1dae26ca0522a92e51449f</t>
  </si>
  <si>
    <t>3b30da6ad66b4338a7c0261efefd2114</t>
  </si>
  <si>
    <t>142200.0</t>
  </si>
  <si>
    <t>7392d6ac84cbf25732c9cfbb88c36245</t>
  </si>
  <si>
    <t>6d5bbacfba6e67c571505eb5e024b29f</t>
  </si>
  <si>
    <t>42cb4e42f3f2d2676a5eba576812a6dd</t>
  </si>
  <si>
    <t>e3f81a1e376411f52325fcc5f046a17a</t>
  </si>
  <si>
    <t>daf51a39c219ac2868d32d7bcf4c63b3</t>
  </si>
  <si>
    <t>927a56c7a4b54ee3e9537ad8f823c8b5</t>
  </si>
  <si>
    <t>1a0ae856cb903d8c4b0e481cc1a0a30c</t>
  </si>
  <si>
    <t>a64189df2c9c75a73b36a83ed66d0ba3</t>
  </si>
  <si>
    <t>464300.0</t>
  </si>
  <si>
    <t>440500.0</t>
  </si>
  <si>
    <t>75370d888a0f2d46e363acb238ad4385</t>
  </si>
  <si>
    <t>2470517e8871b03d9db371d25351f673</t>
  </si>
  <si>
    <t>e8f2a5af09c64ef799bb63f8e69df9a1</t>
  </si>
  <si>
    <t>955df4ae80e5ace239a44d5ff51985a7</t>
  </si>
  <si>
    <t>86dc20f6b301356881b3da5319abc955</t>
  </si>
  <si>
    <t>7a99479a734ea89d688a509bd8486416</t>
  </si>
  <si>
    <t>207100.0</t>
  </si>
  <si>
    <t>568400.0</t>
  </si>
  <si>
    <t>efa75b695b22a654475a2f4c2850deb4</t>
  </si>
  <si>
    <t>573200.0</t>
  </si>
  <si>
    <t>1052900.0</t>
  </si>
  <si>
    <t>821800.0</t>
  </si>
  <si>
    <t>6627700.0</t>
  </si>
  <si>
    <t>6663200.0</t>
  </si>
  <si>
    <t>1257400.0</t>
  </si>
  <si>
    <t>1250800.0</t>
  </si>
  <si>
    <t>779a8be52ade9508fbcb7abc7b3a8c3a</t>
  </si>
  <si>
    <t>77aec9b4fe4827502ef9bfc1e2abc84d</t>
  </si>
  <si>
    <t>978800.0</t>
  </si>
  <si>
    <t>1563700.0</t>
  </si>
  <si>
    <t>1540900.0</t>
  </si>
  <si>
    <t>1680d7292b916a96d10cc0d63faf5ffb</t>
  </si>
  <si>
    <t>968ea92d4d091f9e3d064bbff797bf18</t>
  </si>
  <si>
    <t>30a54ba20e405f67fe0eade3f997bd43</t>
  </si>
  <si>
    <t>605234b478dac2134b5cd85ad4635567</t>
  </si>
  <si>
    <t>6359df7d7b75394bf6f7bca252175d9d</t>
  </si>
  <si>
    <t>d815a64bed239793438490a57d0dcb38</t>
  </si>
  <si>
    <t>1807000.0</t>
  </si>
  <si>
    <t>1960300.0</t>
  </si>
  <si>
    <t>709700.0</t>
  </si>
  <si>
    <t>709000.0</t>
  </si>
  <si>
    <t>332600.0</t>
  </si>
  <si>
    <t>311600.0</t>
  </si>
  <si>
    <t>374200.0</t>
  </si>
  <si>
    <t>374400.0</t>
  </si>
  <si>
    <t>346700.0</t>
  </si>
  <si>
    <t>4516e30ad559e2d3514ce2e2795aa005</t>
  </si>
  <si>
    <t>f679914005125e7a81daa16c1f90a099</t>
  </si>
  <si>
    <t>527100.0</t>
  </si>
  <si>
    <t>ac0de8f2220d8e92969836c0bc21f950</t>
  </si>
  <si>
    <t>e7e568495f78965ee8aeebc9c2701175</t>
  </si>
  <si>
    <t>2562100.0</t>
  </si>
  <si>
    <t>2566300.0</t>
  </si>
  <si>
    <t>256700.0</t>
  </si>
  <si>
    <t>338300.0</t>
  </si>
  <si>
    <t>338600.0</t>
  </si>
  <si>
    <t>1535800.0</t>
  </si>
  <si>
    <t>1529800.0</t>
  </si>
  <si>
    <t>1214400.0</t>
  </si>
  <si>
    <t>41d0624e48c48243ff3a80ff3091fa1d</t>
  </si>
  <si>
    <t>4805ef7389b54a482f6d9e5b5e9e0076</t>
  </si>
  <si>
    <t>839800.0</t>
  </si>
  <si>
    <t>844300.0</t>
  </si>
  <si>
    <t>2d3f777ffb887e69c596cd8d19f58bb3</t>
  </si>
  <si>
    <t>802e65f4af4bd8fdad39beb79782f725</t>
  </si>
  <si>
    <t>922000.0</t>
  </si>
  <si>
    <t>1f174c49485204851cc4d7b9aa2806f2</t>
  </si>
  <si>
    <t>63aa8e55b4309e3a6f96ddbdf678dc89</t>
  </si>
  <si>
    <t>504000.0</t>
  </si>
  <si>
    <t>ef9103779b52d4bd9bdffa6c61f34066</t>
  </si>
  <si>
    <t>d897e0ad8dd7535bac00166ef3c90cd5</t>
  </si>
  <si>
    <t>14d99acd5e9e692cacd192c066237e9b</t>
  </si>
  <si>
    <t>50ca6f344e2fcee4b9c4064c286c57ea</t>
  </si>
  <si>
    <t>c89c1a47526800f2d49a8b670108a105</t>
  </si>
  <si>
    <t>592031ffc1f8ccac7b58645574f3aea9</t>
  </si>
  <si>
    <t>7aacb1b86c816a479fdae34eba737aae</t>
  </si>
  <si>
    <t>189525d80f871d13dfead4186105b8b3</t>
  </si>
  <si>
    <t>571200.0</t>
  </si>
  <si>
    <t>561200.0</t>
  </si>
  <si>
    <t>174100.0</t>
  </si>
  <si>
    <t>fe43d4380f1b2cef4d8deeea14bc68f4</t>
  </si>
  <si>
    <t>e4fbd9d90e1534443a651b4516a6906e</t>
  </si>
  <si>
    <t>1116200.0</t>
  </si>
  <si>
    <t>543100.0</t>
  </si>
  <si>
    <t>b40656fcaa994dbbdffdc1a23a3b9680</t>
  </si>
  <si>
    <t>e0844ebb290361cddd61980130473be9</t>
  </si>
  <si>
    <t>a774221de39e733c2324e7c085c5d352</t>
  </si>
  <si>
    <t>b15d5bd0c41af41016ef10d4b6f7fd28</t>
  </si>
  <si>
    <t>dda21af6d0d1b4631b449a87c2e0d4ff</t>
  </si>
  <si>
    <t>69da0505ffac5f14d5388a20595e35e8</t>
  </si>
  <si>
    <t>52b46c3e83aeb8a91133726e49c5f03d</t>
  </si>
  <si>
    <t>b4316110ead34ad60c5c19d28fabf539</t>
  </si>
  <si>
    <t>204700.0</t>
  </si>
  <si>
    <t>d1b6c9a4890cf0209b07c225dfed3369</t>
  </si>
  <si>
    <t>4a5b44f9b249c0bf11463c4a321a36d6</t>
  </si>
  <si>
    <t>8c6e553975faa7526358cbd7c6941def</t>
  </si>
  <si>
    <t>dbbee26dae188dbe05a63433ebabde28</t>
  </si>
  <si>
    <t>02d606dcb1e8ecf182fac217f0f552c1</t>
  </si>
  <si>
    <t>26cb6e07ea249ab2ff7705ab5a565fab</t>
  </si>
  <si>
    <t>6939c3896bddb03bee5232f93274cc0e</t>
  </si>
  <si>
    <t>887b704afc27ee724bc4e9acf344b994</t>
  </si>
  <si>
    <t>97b5a31ba28fc03cf0a9ad43760c8543</t>
  </si>
  <si>
    <t>1d6ec83a1af34ecad24d780e7ba132f8</t>
  </si>
  <si>
    <t>357200.0</t>
  </si>
  <si>
    <t>469000.0</t>
  </si>
  <si>
    <t>5c7b2d29d430712425aa2a7a1a9452da</t>
  </si>
  <si>
    <t>10e014cc81cb481de584f6ba6e7437ac</t>
  </si>
  <si>
    <t>1066100.0</t>
  </si>
  <si>
    <t>1019900.0</t>
  </si>
  <si>
    <t>dc7f18528f6917cacfe6b5b7ebe1561d</t>
  </si>
  <si>
    <t>1f4d4395b0653eee961d39582c425d6f</t>
  </si>
  <si>
    <t>320900.0</t>
  </si>
  <si>
    <t>c545c685df63e67b6a82f90b0f579d8d</t>
  </si>
  <si>
    <t>01d8d510f59e591b41bfc694d9722c2f</t>
  </si>
  <si>
    <t>253000.0</t>
  </si>
  <si>
    <t>2f36717b02f718b65cb0f9a8e3898d78</t>
  </si>
  <si>
    <t>6f8d1e0399b0a3fd614a2bcb5c5dd35d</t>
  </si>
  <si>
    <t>309700.0</t>
  </si>
  <si>
    <t>1600300.0</t>
  </si>
  <si>
    <t>c9f80667a1a1eead6e87479045b6aa0c</t>
  </si>
  <si>
    <t>e459799898b82fcb270a658f949634ad</t>
  </si>
  <si>
    <t>409900.0</t>
  </si>
  <si>
    <t>412100.0</t>
  </si>
  <si>
    <t>0360dc817e5faa6ad2d11ea1b4fd5ef8</t>
  </si>
  <si>
    <t>b26374d1ac853d0a9967497725af82d8</t>
  </si>
  <si>
    <t>ed019ac1495e8cbdb736e254abb3f166</t>
  </si>
  <si>
    <t>a8ee7e30dbb0dc4acb7ec0acb06d3c86</t>
  </si>
  <si>
    <t>ed2bc991b24365217d133e7e31cf9810</t>
  </si>
  <si>
    <t>e60c081d50c3639029dab8db5edee5f1</t>
  </si>
  <si>
    <t>281700.0</t>
  </si>
  <si>
    <t>185600.0</t>
  </si>
  <si>
    <t>906300.0</t>
  </si>
  <si>
    <t>672300.0</t>
  </si>
  <si>
    <t>794500.0</t>
  </si>
  <si>
    <t>4c29ce7542ec194d8676528fe6d02210</t>
  </si>
  <si>
    <t>4b3d061b9915b9b0cd983a1479c3b409</t>
  </si>
  <si>
    <t>3e7425a756ad1a07ec47d0f820f7172f</t>
  </si>
  <si>
    <t>82e5c29b8c50569f66fe535079db6644</t>
  </si>
  <si>
    <t>3db4d0c090b9845796c944e15ee374a9</t>
  </si>
  <si>
    <t>3e7ff7791c4dfb427c26cd5bbc1b61cc</t>
  </si>
  <si>
    <t>5d37dc4c52c33778958511e09bd6e4fe</t>
  </si>
  <si>
    <t>407100.0</t>
  </si>
  <si>
    <t>414500.0</t>
  </si>
  <si>
    <t>158200.0</t>
  </si>
  <si>
    <t>548000.0</t>
  </si>
  <si>
    <t>1078400.0</t>
  </si>
  <si>
    <t>0feac4566756c960f53eb714f2238086</t>
  </si>
  <si>
    <t>e15edc37fcb9861b7d0b068ec28adc2a</t>
  </si>
  <si>
    <t>135b6781c5dff94210481ddf9fc1a56d</t>
  </si>
  <si>
    <t>cf1e75cda2c78c1c768fc940e91d90d5</t>
  </si>
  <si>
    <t>362000.0</t>
  </si>
  <si>
    <t>240100.0</t>
  </si>
  <si>
    <t>70dd751f0ebbf109ceb0900f39e88443</t>
  </si>
  <si>
    <t>76d4d156308cc18d4c51465ea3ac0743</t>
  </si>
  <si>
    <t>637efc20d66c75614607e7816883d2cf</t>
  </si>
  <si>
    <t>98ae48eaa4809b79b770df3bb4841028</t>
  </si>
  <si>
    <t>655800.0</t>
  </si>
  <si>
    <t>656900.0</t>
  </si>
  <si>
    <t>8e8405308fef82881c6272f84db5b1dc</t>
  </si>
  <si>
    <t>7ec977182663d7b3b300b2197a25ed8f</t>
  </si>
  <si>
    <t>234500.0</t>
  </si>
  <si>
    <t>739000.0</t>
  </si>
  <si>
    <t>8f13fc72a85b47efbec8ece3917a70a2</t>
  </si>
  <si>
    <t>b440ba2d5434ad879e1a1cb8a0f00415</t>
  </si>
  <si>
    <t>e15df6658c80d0f87e4778752c9d1505</t>
  </si>
  <si>
    <t>875a94d2c5b44a52140d65199f7e0bd4</t>
  </si>
  <si>
    <t>419400.0</t>
  </si>
  <si>
    <t>413400.0</t>
  </si>
  <si>
    <t>3d7376300a87fe153f4d9648983c96c7</t>
  </si>
  <si>
    <t>69964acd30090b3e131b801eb0946b49</t>
  </si>
  <si>
    <t>475600.0</t>
  </si>
  <si>
    <t>6acf1cdd83e40068c59645bafa956d3a</t>
  </si>
  <si>
    <t>061ad35c78e6eff2bb1276b50d3223dc</t>
  </si>
  <si>
    <t>425400.0</t>
  </si>
  <si>
    <t>437400.0</t>
  </si>
  <si>
    <t>344000.0</t>
  </si>
  <si>
    <t>347900.0</t>
  </si>
  <si>
    <t>393000.0</t>
  </si>
  <si>
    <t>c6dd88ff49153ffb2a3aa3c84853f823</t>
  </si>
  <si>
    <t>3d237b8245dba890cc5dea83e57f26dc</t>
  </si>
  <si>
    <t>2c9bd2a90881ab614efccbea750da4ed</t>
  </si>
  <si>
    <t>431000.0</t>
  </si>
  <si>
    <t>d01aeaa664d00b861d55e461365a06ca</t>
  </si>
  <si>
    <t>91e25a3abef6a62d5f825ed1db8647e5</t>
  </si>
  <si>
    <t>cf91c7778d767468a413baf1a7d0ba3a</t>
  </si>
  <si>
    <t>5c66265eb303590e38248ce4a23b7bed</t>
  </si>
  <si>
    <t>631200.0</t>
  </si>
  <si>
    <t>622300.0</t>
  </si>
  <si>
    <t>1352800.0</t>
  </si>
  <si>
    <t>1356100.0</t>
  </si>
  <si>
    <t>998000.0</t>
  </si>
  <si>
    <t>5ed9b029763eb65160f4c9938ade955e</t>
  </si>
  <si>
    <t>c80c260970dbe946ea997721c71a4037</t>
  </si>
  <si>
    <t>1818900.0</t>
  </si>
  <si>
    <t>623100.0</t>
  </si>
  <si>
    <t>6655200.0</t>
  </si>
  <si>
    <t>2515200.0</t>
  </si>
  <si>
    <t>138400.0</t>
  </si>
  <si>
    <t>1988000.0</t>
  </si>
  <si>
    <t>1988700.0</t>
  </si>
  <si>
    <t>c904e019a9d645f6c468dbdff9aceccd</t>
  </si>
  <si>
    <t>5726ce80538ee5a267e81f2b90bb54d1</t>
  </si>
  <si>
    <t>0c4cee4e81a21ace22a9a5c52b62ad78</t>
  </si>
  <si>
    <t>3fae7a8173e9ce4ce868b8d0f673f53a</t>
  </si>
  <si>
    <t>720100.0</t>
  </si>
  <si>
    <t>649b7737d1f3ded4469a2af5f5de4a7e</t>
  </si>
  <si>
    <t>603358c15c4f12d63987a976af34a190</t>
  </si>
  <si>
    <t>1297800.0</t>
  </si>
  <si>
    <t>1304800.0</t>
  </si>
  <si>
    <t>25c3b9a426d078a31bc0f105fe3282df</t>
  </si>
  <si>
    <t>89d57056dfc4ab5f6bd2fc6df7afaddc</t>
  </si>
  <si>
    <t>622900.0</t>
  </si>
  <si>
    <t>578000.0</t>
  </si>
  <si>
    <t>1387100.0</t>
  </si>
  <si>
    <t>90b5fa1dcf63173988beac88b3fb7b68</t>
  </si>
  <si>
    <t>175a848d0e2c353707b333d416f37545</t>
  </si>
  <si>
    <t>653200.0</t>
  </si>
  <si>
    <t>1563900.0</t>
  </si>
  <si>
    <t>5eb78d7060ea37786749f10222c1d310</t>
  </si>
  <si>
    <t>74829a0d21c330ef57554badc3f688bb</t>
  </si>
  <si>
    <t>42df989d7259b26625d4a114ef3ec7cf</t>
  </si>
  <si>
    <t>31fb2d44cd758f34968f4d2128bae8d8</t>
  </si>
  <si>
    <t>bbea5a38885b8c2c97f8b745633f552e</t>
  </si>
  <si>
    <t>414afebc4a30f1d64dd1fdb5792dfe65</t>
  </si>
  <si>
    <t>481800.0</t>
  </si>
  <si>
    <t>095f9c666ce9b72c20896a3d0166f43b</t>
  </si>
  <si>
    <t>9a8da189c4917ea7a0c6aa5fa0368121</t>
  </si>
  <si>
    <t>1320400.0</t>
  </si>
  <si>
    <t>455300.0</t>
  </si>
  <si>
    <t>456300.0</t>
  </si>
  <si>
    <t>773000.0</t>
  </si>
  <si>
    <t>497800.0</t>
  </si>
  <si>
    <t>315900.0</t>
  </si>
  <si>
    <t>1004500.0</t>
  </si>
  <si>
    <t>491300.0</t>
  </si>
  <si>
    <t>528000.0</t>
  </si>
  <si>
    <t>214000.0</t>
  </si>
  <si>
    <t>53429a33b03084cf3176d1f65daff3fb</t>
  </si>
  <si>
    <t>feb1fb396488ff7fa53c63394b9941c5</t>
  </si>
  <si>
    <t>0204f304645fd9f2cc1da12f5588bf0f</t>
  </si>
  <si>
    <t>427c965ba85f97c606c6845d0a900537</t>
  </si>
  <si>
    <t>385100.0</t>
  </si>
  <si>
    <t>2040600.0</t>
  </si>
  <si>
    <t>2043300.0</t>
  </si>
  <si>
    <t>4654a028b25678c0b010cbd953984feb</t>
  </si>
  <si>
    <t>3807d5b9ccc42710713a16668221b705</t>
  </si>
  <si>
    <t>a77165163734f545ade7cc8aa6414b4b</t>
  </si>
  <si>
    <t>a7d1b1361d703daacdeecebbf9c35f2d</t>
  </si>
  <si>
    <t>1241900.0</t>
  </si>
  <si>
    <t>1245600.0</t>
  </si>
  <si>
    <t>ff18dbc13a9f1b80181672daf43a869d</t>
  </si>
  <si>
    <t>78086b6a2b2f4a032e04d43249ae5586</t>
  </si>
  <si>
    <t>888600.0</t>
  </si>
  <si>
    <t>1502300.0</t>
  </si>
  <si>
    <t>1651300.0</t>
  </si>
  <si>
    <t>397100.0</t>
  </si>
  <si>
    <t>482500.0</t>
  </si>
  <si>
    <t>3296400.0</t>
  </si>
  <si>
    <t>3394100.0</t>
  </si>
  <si>
    <t>d25838f5bceec138973c84135e490521</t>
  </si>
  <si>
    <t>965b426dbe70db50fbed585224c01176</t>
  </si>
  <si>
    <t>621200.0</t>
  </si>
  <si>
    <t>420600.0</t>
  </si>
  <si>
    <t>411200.0</t>
  </si>
  <si>
    <t>962000.0</t>
  </si>
  <si>
    <t>2061200.0</t>
  </si>
  <si>
    <t>2261500.0</t>
  </si>
  <si>
    <t>c7cccf7e40587f89a6fb96155e3385ae</t>
  </si>
  <si>
    <t>8075d992d94a6a869e39c6740a9ea3b3</t>
  </si>
  <si>
    <t>7a8496866a6b3cd5e362504208d45148</t>
  </si>
  <si>
    <t>95c42570845d50478266f99f94bf9609</t>
  </si>
  <si>
    <t>278400.0</t>
  </si>
  <si>
    <t>158700.0</t>
  </si>
  <si>
    <t>389960487fab1753eb09c4282c6abf15</t>
  </si>
  <si>
    <t>7b79e35656ecc6f953ebeae74ef1e9b3</t>
  </si>
  <si>
    <t>c0a01b9e9c3e6ba4bec6b83a1c9c20e6</t>
  </si>
  <si>
    <t>4e4aeacf341726af56b3ccfa38cee88b</t>
  </si>
  <si>
    <t>9a7c05d5a1cfd6156d8a7eabd35446d0</t>
  </si>
  <si>
    <t>14b4c6da2d1376c83c20ae8b5c982f2e</t>
  </si>
  <si>
    <t>2299200.0</t>
  </si>
  <si>
    <t>12527254eed8e81d8d1bea0b9de0c971</t>
  </si>
  <si>
    <t>db1249a74d8d59f7aab8647738de6d3f</t>
  </si>
  <si>
    <t>420100.0</t>
  </si>
  <si>
    <t>6d1b8575bb29c7dd759a95f1f40163b9</t>
  </si>
  <si>
    <t>da685dd2fa2aa25bf6a57dded451b5fc</t>
  </si>
  <si>
    <t>3d3283d8bd03b4df289e0c34b951ba4e</t>
  </si>
  <si>
    <t>fc7e8abaff1432c1537797b4e029fe1a</t>
  </si>
  <si>
    <t>a427c54b8134f5ca98b14f6553fab386</t>
  </si>
  <si>
    <t>60888b9714dca6727f49c8f161a02325</t>
  </si>
  <si>
    <t>8cf6d719c87cbeb24859a88c755b0d9b</t>
  </si>
  <si>
    <t>59dabf511af395a5a671defdb46f32af</t>
  </si>
  <si>
    <t>554aa2372a9700798a935c7f98d513c3</t>
  </si>
  <si>
    <t>9ab9fc4300c2d1e24a5302bcb89c0678</t>
  </si>
  <si>
    <t>20530f0c0d3e5bb48d14c1b46a07465d</t>
  </si>
  <si>
    <t>724dfd5abae402cd717beb75d3bc6dbb</t>
  </si>
  <si>
    <t>a918b91a04235aec99fae98f83db2856</t>
  </si>
  <si>
    <t>5a1bf37284c0510f4de68565a1020e11</t>
  </si>
  <si>
    <t>177400.0</t>
  </si>
  <si>
    <t>ea286208fdd8295ff493ae766e164ea3</t>
  </si>
  <si>
    <t>591ee3c8f83ca4c3b5e62d69be28c919</t>
  </si>
  <si>
    <t>11f0c115b21c7f78efee55c995caca9b</t>
  </si>
  <si>
    <t>61a620ca1e70185227255a97acc15f9e</t>
  </si>
  <si>
    <t>f704455556ade5de59e5819eec44b15a</t>
  </si>
  <si>
    <t>5fa28ae78f3cd19abebee413e8141d58</t>
  </si>
  <si>
    <t>9f566c27a29f03d08684cc8cd5b4fd9e</t>
  </si>
  <si>
    <t>90d83fefb92ab87bbff84a5af46fe0de</t>
  </si>
  <si>
    <t>637600.0</t>
  </si>
  <si>
    <t>511600.0</t>
  </si>
  <si>
    <t>502600.0</t>
  </si>
  <si>
    <t>740100.0</t>
  </si>
  <si>
    <t>897200.0</t>
  </si>
  <si>
    <t>82b553a1aefb9e51b0cf587bc52f3f74</t>
  </si>
  <si>
    <t>ef92cffc600b6194268489153a6a4819</t>
  </si>
  <si>
    <t>2514a550f4dd09f83b9bd566728dc178</t>
  </si>
  <si>
    <t>15f4d0a6af2968c247d843beed0f298a</t>
  </si>
  <si>
    <t>491400.0</t>
  </si>
  <si>
    <t>55d3a56fc849d996ed62d34efaa1fdef</t>
  </si>
  <si>
    <t>d99d602f90cd4d2367ff83f5a45b2b9e</t>
  </si>
  <si>
    <t>116171293695dbc79366cee435d6cc38</t>
  </si>
  <si>
    <t>e014d053fc303b548347ad50374ed4e2</t>
  </si>
  <si>
    <t>ea2646f7f2c4c839e5fe349d9df92c1d</t>
  </si>
  <si>
    <t>37d4c1c69031e65cd20e1eeb9c2ebf19</t>
  </si>
  <si>
    <t>77c2d3f0e61ed1b1ff777ab47d055e7b</t>
  </si>
  <si>
    <t>df856d0cfc66082898f12e3cc76ea939</t>
  </si>
  <si>
    <t>328000.0</t>
  </si>
  <si>
    <t>e3a59f287631e85871cd7bebe6d1be92</t>
  </si>
  <si>
    <t>eba268ee555e6134edcf1b423b5f3200</t>
  </si>
  <si>
    <t>d71d6bc6125b97903018aa5202637685</t>
  </si>
  <si>
    <t>18a10296db3de81825c74302f3f727cf</t>
  </si>
  <si>
    <t>4e86ed7d04e60ad0b9bd38f778f0b273</t>
  </si>
  <si>
    <t>2ff4d38a8081b40405ea5aeb80e75b4c</t>
  </si>
  <si>
    <t>1913600.0</t>
  </si>
  <si>
    <t>1904800.0</t>
  </si>
  <si>
    <t>479700.0</t>
  </si>
  <si>
    <t>282fc6681d9634a07c975d37617de2a8</t>
  </si>
  <si>
    <t>9db26335ddf5918fd64c58ee19bae51e</t>
  </si>
  <si>
    <t>0ae1bfa8a761ae612f7c480bacbcd25f</t>
  </si>
  <si>
    <t>038d78006e691e489c9c8bd7d27813a2</t>
  </si>
  <si>
    <t>4a107daa00dfadcad7504e4602639fe6</t>
  </si>
  <si>
    <t>d671d8ca6e11d42513db9c178aa210e5</t>
  </si>
  <si>
    <t>c327c9a3aa9d1ddcc78e14af718480fe</t>
  </si>
  <si>
    <t>605200.0</t>
  </si>
  <si>
    <t>605500.0</t>
  </si>
  <si>
    <t>fb51c98742ee6a5d516a0b73155721b4</t>
  </si>
  <si>
    <t>c1a4b93225df4014c76b45ef8b9e47aa</t>
  </si>
  <si>
    <t>dfdd5d075149892520c53a244a730600</t>
  </si>
  <si>
    <t>5e0027ada5fe09740ec19fa286ca3cfb</t>
  </si>
  <si>
    <t>12a2463b6760f3231266d48c83d995e4</t>
  </si>
  <si>
    <t>476e2eb9de0efc2e59d8f57a8c1546d3</t>
  </si>
  <si>
    <t>656300.0</t>
  </si>
  <si>
    <t>525000.0</t>
  </si>
  <si>
    <t>1326600.0</t>
  </si>
  <si>
    <t>1330800.0</t>
  </si>
  <si>
    <t>515600.0</t>
  </si>
  <si>
    <t>542200.0</t>
  </si>
  <si>
    <t>1b9b5fdf9e278eb27b94b6ef4e2a8e08</t>
  </si>
  <si>
    <t>5924c085517c3c8aa65ea8c9c7f056b4</t>
  </si>
  <si>
    <t>1495800.0</t>
  </si>
  <si>
    <t>1508200.0</t>
  </si>
  <si>
    <t>347300.0</t>
  </si>
  <si>
    <t>277600.0</t>
  </si>
  <si>
    <t>719653cdb31a08787ccaccca3e024bb6</t>
  </si>
  <si>
    <t>80b8884ea4c1915851635442bcf58f6b</t>
  </si>
  <si>
    <t>bb2ca62e4409141ed4c317e371d4a6d2</t>
  </si>
  <si>
    <t>399bbf3074a777a6f793b9716ae5cc09</t>
  </si>
  <si>
    <t>373800.0</t>
  </si>
  <si>
    <t>bc67f4d018b6bf667277674ad3c424b1</t>
  </si>
  <si>
    <t>208ac573cc47a7f1e24420acebf1d814</t>
  </si>
  <si>
    <t>708400.0</t>
  </si>
  <si>
    <t>311200.0</t>
  </si>
  <si>
    <t>f9101692dfa8d57211e753dcb045dfcf</t>
  </si>
  <si>
    <t>a95370de9b2bba91c9f6043ccc656ea9</t>
  </si>
  <si>
    <t>e212ed038464d39902210a8c18767cf4</t>
  </si>
  <si>
    <t>216600.0</t>
  </si>
  <si>
    <t>211100.0</t>
  </si>
  <si>
    <t>473500.0</t>
  </si>
  <si>
    <t>822000.0</t>
  </si>
  <si>
    <t>593900.0</t>
  </si>
  <si>
    <t>762000.0</t>
  </si>
  <si>
    <t>500700.0</t>
  </si>
  <si>
    <t>1354000.0</t>
  </si>
  <si>
    <t>5578d7030fb61a2d79f7b1d822b2cfa1</t>
  </si>
  <si>
    <t>50c7ee806413157319166bbc8a8066a0</t>
  </si>
  <si>
    <t>1266000.0</t>
  </si>
  <si>
    <t>1240000.0</t>
  </si>
  <si>
    <t>b135f782ff38bcc6c5525499668a0294</t>
  </si>
  <si>
    <t>1b3115755624eabb005a47dffee9ef84</t>
  </si>
  <si>
    <t>339fb956970b74640ed20a20cfba3399</t>
  </si>
  <si>
    <t>554976e6d3a3ea39f79de74ad4171167</t>
  </si>
  <si>
    <t>88bb7f027286a862678f3a11e988fb17</t>
  </si>
  <si>
    <t>2dec18604b7d0dceeb5b58f7781dd448</t>
  </si>
  <si>
    <t>ab2fe33fe14016ff761ea87a59b0f11c</t>
  </si>
  <si>
    <t>0886d3077fe03a1998248c4fa9227e56</t>
  </si>
  <si>
    <t>fdae87fc489f04cdcfbadebdd3d5d056</t>
  </si>
  <si>
    <t>1648400.0</t>
  </si>
  <si>
    <t>1109300.0</t>
  </si>
  <si>
    <t>93137bde964d36d807355939747154a7</t>
  </si>
  <si>
    <t>f3cf9fd2fe7d56e518e89834e092e22a</t>
  </si>
  <si>
    <t>447600.0</t>
  </si>
  <si>
    <t>8b34c8059ab31e3c1a1bc4894ec3eada</t>
  </si>
  <si>
    <t>f77d110c8bc3a973bcdf230ebaacaa0b</t>
  </si>
  <si>
    <t>9d0099a31c5a0cedc8e39c01135ac0a6</t>
  </si>
  <si>
    <t>c54a32e4bfbd0ba68e6bed9c8841ff51</t>
  </si>
  <si>
    <t>1453900.0</t>
  </si>
  <si>
    <t>1447200.0</t>
  </si>
  <si>
    <t>90f90eb5e053fa83e5ae85e23c57ac55</t>
  </si>
  <si>
    <t>aa63cbf4211a05fdf642de14bf310957</t>
  </si>
  <si>
    <t>eb4f292715e6e73aec239063d444a0b7</t>
  </si>
  <si>
    <t>6ae4ec18b4c040058f4cc6a79c0e3614</t>
  </si>
  <si>
    <t>1228600.0</t>
  </si>
  <si>
    <t>1232600.0</t>
  </si>
  <si>
    <t>1617300.0</t>
  </si>
  <si>
    <t>1487700.0</t>
  </si>
  <si>
    <t>ec2e645611ec72d96cade11082c9df82</t>
  </si>
  <si>
    <t>205fde281af89eaf04c0e594de36c1d9</t>
  </si>
  <si>
    <t>404600.0</t>
  </si>
  <si>
    <t>93929da23e01cdbaa732c582e0084be2</t>
  </si>
  <si>
    <t>637ba0d4b249fdd6f79ae92efa16d542</t>
  </si>
  <si>
    <t>b7c1a892703017265cca2db0bb52be63</t>
  </si>
  <si>
    <t>33bf10f0460ef0347520a3d2894014a5</t>
  </si>
  <si>
    <t>8eb299a3e1abb7d65d510716a775ab9c</t>
  </si>
  <si>
    <t>32e70e25a312a44ac10b3ccce0180f7c</t>
  </si>
  <si>
    <t>35f5afbb5f321988adc88e89f59d183d</t>
  </si>
  <si>
    <t>700600.0</t>
  </si>
  <si>
    <t>918300.0</t>
  </si>
  <si>
    <t>b8699a2636e4463a2bc2d8e5865d47cf</t>
  </si>
  <si>
    <t>deea0a7803e3f48171446e99d9a18e9e</t>
  </si>
  <si>
    <t>1073300.0</t>
  </si>
  <si>
    <t>1504800.0</t>
  </si>
  <si>
    <t>fa4490143258ece0d43d7c196d163be8</t>
  </si>
  <si>
    <t>965375eae16cf53e44dc1fff75067893</t>
  </si>
  <si>
    <t>fa66446cd2023cf5f76734ead4d89530</t>
  </si>
  <si>
    <t>28085b4f3a6bb231bbd46b08540e1e32</t>
  </si>
  <si>
    <t>b3f82872d841212819484d4831d71cd3</t>
  </si>
  <si>
    <t>bd4225707b2c6bcdabf80472dc58af0e</t>
  </si>
  <si>
    <t>414400.0</t>
  </si>
  <si>
    <t>23d36c9687bc3e3055848187da0deed0</t>
  </si>
  <si>
    <t>9009aa9d04128f390dca1f49a482a24f</t>
  </si>
  <si>
    <t>1186200.0</t>
  </si>
  <si>
    <t>1210500.0</t>
  </si>
  <si>
    <t>91d75120bfaed8e72a552532b8a2a8a0</t>
  </si>
  <si>
    <t>c42528b24bd928e309eabf2ff50b30ba</t>
  </si>
  <si>
    <t>dc88ea1191b63fe317ba3671600a1333</t>
  </si>
  <si>
    <t>8bc600c2ffb07f6487552026c2a1d39a</t>
  </si>
  <si>
    <t>32f3c2d4d842ca57841cff5a6b641633</t>
  </si>
  <si>
    <t>265800.0</t>
  </si>
  <si>
    <t>1550500.0</t>
  </si>
  <si>
    <t>e3edab791ed03ede9623575ff0fed367</t>
  </si>
  <si>
    <t>f1c1282a8adebdd4d299211029eceadd</t>
  </si>
  <si>
    <t>315600.0</t>
  </si>
  <si>
    <t>fb36202fa1e110c597a7c9951d731556</t>
  </si>
  <si>
    <t>4142f7ab596297974a186e04044ee30c</t>
  </si>
  <si>
    <t>c6046517308325ffee865d3f762bd89c</t>
  </si>
  <si>
    <t>58fd141c35faa26daf8abed5708d3f05</t>
  </si>
  <si>
    <t>63f26c61db05cf7188b61a360c3bb0bf</t>
  </si>
  <si>
    <t>9f25936255797b1dec2509a83385c34c</t>
  </si>
  <si>
    <t>63f6af2d64c4537a5bf2865b0da85e73</t>
  </si>
  <si>
    <t>8f862b48d2bb23c12589115f7bb8e7d1</t>
  </si>
  <si>
    <t>8a03594646c6c118b21f4aa66fb7c2c3</t>
  </si>
  <si>
    <t>d5e19cc8f0e248adc29a8b89c9ef79e6</t>
  </si>
  <si>
    <t>12e553df0a1a8f62221d70af5bdb1c72</t>
  </si>
  <si>
    <t>e69460edc6136be39db16968bd028389</t>
  </si>
  <si>
    <t>76c08f280df9911d96f2812e6af1cf8b</t>
  </si>
  <si>
    <t>515302b99924aa10d97647d8b51e0453</t>
  </si>
  <si>
    <t>513000.0</t>
  </si>
  <si>
    <t>516900.0</t>
  </si>
  <si>
    <t>7630bcab9478d196712a5567d4ece882</t>
  </si>
  <si>
    <t>bc3b855468be321e1f37fff8aff5f448</t>
  </si>
  <si>
    <t>189700.0</t>
  </si>
  <si>
    <t>410200.0</t>
  </si>
  <si>
    <t>f14742c7c39f782df84d9a702a1789dc</t>
  </si>
  <si>
    <t>81942db28bd8010930c208fde0eb107d</t>
  </si>
  <si>
    <t>733500.0</t>
  </si>
  <si>
    <t>1201500.0</t>
  </si>
  <si>
    <t>9a41a03559bd997d55c62c21858b495c</t>
  </si>
  <si>
    <t>1011800.0</t>
  </si>
  <si>
    <t>b2f73fc14392ce4a13f789387c4db7e2</t>
  </si>
  <si>
    <t>979200.0</t>
  </si>
  <si>
    <t>728000.0</t>
  </si>
  <si>
    <t>1737900.0</t>
  </si>
  <si>
    <t>3b26958c54a73353da8338952617bae1</t>
  </si>
  <si>
    <t>4ad96a9fde82b90509088177f2d67658</t>
  </si>
  <si>
    <t>01f747b6447f0789773eec2150261f11</t>
  </si>
  <si>
    <t>126bb5f8fe12af2a245f36414f064f4f</t>
  </si>
  <si>
    <t>725d62e85ae03933d6cedc6cfa93ddf8</t>
  </si>
  <si>
    <t>d10193acd22ff1888de28a54c5dc60d6</t>
  </si>
  <si>
    <t>0d683596156dee73f8e01bca15b94e48</t>
  </si>
  <si>
    <t>b5b42a73b5efeb2b62523551c97c5301</t>
  </si>
  <si>
    <t>1390700.0</t>
  </si>
  <si>
    <t>1415000.0</t>
  </si>
  <si>
    <t>d1518a4966e74c5850c6d90972dc322b</t>
  </si>
  <si>
    <t>faf73993095d3c8b35edaebb58934198</t>
  </si>
  <si>
    <t>f05d934d89895c1080d981c7e83bcfed</t>
  </si>
  <si>
    <t>54e210225fb7579d8391057758975300</t>
  </si>
  <si>
    <t>233700.0</t>
  </si>
  <si>
    <t>f7165781bd21739909a97d6870d4fa60</t>
  </si>
  <si>
    <t>9d27274d1d97066e8dd616bd070ab761</t>
  </si>
  <si>
    <t>2096300.0</t>
  </si>
  <si>
    <t>2122900.0</t>
  </si>
  <si>
    <t>322000.0</t>
  </si>
  <si>
    <t>847804a9cb28aab960d67db180bdf70e</t>
  </si>
  <si>
    <t>af21776833d48abcc9110eb2be8dbfb8</t>
  </si>
  <si>
    <t>1028100.0</t>
  </si>
  <si>
    <t>1031300.0</t>
  </si>
  <si>
    <t>720500.0</t>
  </si>
  <si>
    <t>ff59b988664025c5c3fdaa6ad167f053</t>
  </si>
  <si>
    <t>bc45c35b40506b76fb7e19381d867b0d</t>
  </si>
  <si>
    <t>6132ac3473fc16e2007ab741243ee051</t>
  </si>
  <si>
    <t>2a0010fbbb905c3ef9c957d805bee82f</t>
  </si>
  <si>
    <t>d12a5408dee531e6fc91aa20cf25bc03</t>
  </si>
  <si>
    <t>6a48a8b92a01da81d4d59d28c6595ec2</t>
  </si>
  <si>
    <t>321abb0d1cbcd054e41419fb1ec2ea6d</t>
  </si>
  <si>
    <t>81608a78bdb9330dca1a7ed70e373b7d</t>
  </si>
  <si>
    <t>413cf426f788ac7e791331158e819d26</t>
  </si>
  <si>
    <t>c8eefcfb14d178e2f9a6f97115d8147e</t>
  </si>
  <si>
    <t>1633900.0</t>
  </si>
  <si>
    <t>1647000.0</t>
  </si>
  <si>
    <t>e68d0479282f52c71b5d89e52455070b</t>
  </si>
  <si>
    <t>7b74399e9e30db261ddd44c5a249389b</t>
  </si>
  <si>
    <t>862000.0</t>
  </si>
  <si>
    <t>858200.0</t>
  </si>
  <si>
    <t>3f77608421872c0efa068abe9eac7fea</t>
  </si>
  <si>
    <t>f9c8b6fe6b650bec3a6626ea0d4be5d0</t>
  </si>
  <si>
    <t>e748843d5f8d985bc728e8464452449f</t>
  </si>
  <si>
    <t>d2b602846be7ed0341701c606beb5ff5</t>
  </si>
  <si>
    <t>ef5fe299fd70091c7e90d457e4c2881d</t>
  </si>
  <si>
    <t>e6912f18494d2d17e20c42b1ebd1514d</t>
  </si>
  <si>
    <t>228800.0</t>
  </si>
  <si>
    <t>1419200.0</t>
  </si>
  <si>
    <t>1422100.0</t>
  </si>
  <si>
    <t>1097300.0</t>
  </si>
  <si>
    <t>9bc6ec835378bbd52a9f2d7c2998c9a5</t>
  </si>
  <si>
    <t>58b81654499eb3e4243fe5c4ed0042c7</t>
  </si>
  <si>
    <t>a41605b8a38a231a35c3ae946956ee82</t>
  </si>
  <si>
    <t>13711c89677b7465e30d9124c59682f1</t>
  </si>
  <si>
    <t>1204500.0</t>
  </si>
  <si>
    <t>265300.0</t>
  </si>
  <si>
    <t>232400.0</t>
  </si>
  <si>
    <t>770200.0</t>
  </si>
  <si>
    <t>88e1e78331d52f763efe28bdc7bf5f42</t>
  </si>
  <si>
    <t>4490590986d381c534ac56460678a3c2</t>
  </si>
  <si>
    <t>466500.0</t>
  </si>
  <si>
    <t>309500.0</t>
  </si>
  <si>
    <t>338000.0</t>
  </si>
  <si>
    <t>820200.0</t>
  </si>
  <si>
    <t>830700.0</t>
  </si>
  <si>
    <t>137400.0</t>
  </si>
  <si>
    <t>2e631b8e3d174b21abef1e71a89def97</t>
  </si>
  <si>
    <t>8675a5e877deef60d8f9176d06094123</t>
  </si>
  <si>
    <t>309000.0</t>
  </si>
  <si>
    <t>359000.0</t>
  </si>
  <si>
    <t>8aa090dbdfe3d0aadda9f31c39784ef1</t>
  </si>
  <si>
    <t>8d92074be5bf404c7c5beee17e378a01</t>
  </si>
  <si>
    <t>940600.0</t>
  </si>
  <si>
    <t>936200.0</t>
  </si>
  <si>
    <t>601500.0</t>
  </si>
  <si>
    <t>233300.0</t>
  </si>
  <si>
    <t>f58a797e1e40b9ca6566ef64d4cef9dd</t>
  </si>
  <si>
    <t>d959cf0bc5fcffd80f014dcb1735b118</t>
  </si>
  <si>
    <t>29b2fc01c5f231b28b04bbfcc6c568eb</t>
  </si>
  <si>
    <t>5b2aeeb81df49d163495bbde87fd41d8</t>
  </si>
  <si>
    <t>252900.0</t>
  </si>
  <si>
    <t>f53f2bfd6a75aa0cab05788308a45451</t>
  </si>
  <si>
    <t>310800.0</t>
  </si>
  <si>
    <t>bf5bcf965493901704550ddd6a4f6456</t>
  </si>
  <si>
    <t>85a424aa4f5fda803c9ec61b0e98fcbf</t>
  </si>
  <si>
    <t>1dd469a047c8b7d7aacba3324169f999</t>
  </si>
  <si>
    <t>00f460681421db11ac1679dd40f8db8c</t>
  </si>
  <si>
    <t>8b3209824462f7dd02b52b884fd0f963</t>
  </si>
  <si>
    <t>3da8f10c868ad6f0f2c37655fc238198</t>
  </si>
  <si>
    <t>e453566cf6c087a0dd01fd7785eb36b1</t>
  </si>
  <si>
    <t>c78d5e320c2a2ab109d58049355d3680</t>
  </si>
  <si>
    <t>ec8a4f1e00c8827d173f178bd04c9345</t>
  </si>
  <si>
    <t>905da96f761dcd74c99d19392e1bbd81</t>
  </si>
  <si>
    <t>577500.0</t>
  </si>
  <si>
    <t>919a105c97165f98996871a73159cd94</t>
  </si>
  <si>
    <t>f219ea81d1f918ab1c58f662e653c3d0</t>
  </si>
  <si>
    <t>a58d1c6b8439e3d2902067e0d576ec22</t>
  </si>
  <si>
    <t>c513b21a512d14497f69782d7804978f</t>
  </si>
  <si>
    <t>f0eac12a36d1a6051ab248d1703ac6bc</t>
  </si>
  <si>
    <t>abadb93a284c06cef00127644835b385</t>
  </si>
  <si>
    <t>48ba6511824082e9a1805a1e3951e4cf</t>
  </si>
  <si>
    <t>545400.0</t>
  </si>
  <si>
    <t>545300.0</t>
  </si>
  <si>
    <t>1121100.0</t>
  </si>
  <si>
    <t>1042900.0</t>
  </si>
  <si>
    <t>1835af7a5fbf9b3a9ab6f1d5053521ea</t>
  </si>
  <si>
    <t>a9e616167a815d8f4dc84e41f621d2f6</t>
  </si>
  <si>
    <t>3bfe0cdff91b182ae8c8a5fefa113161</t>
  </si>
  <si>
    <t>3f394905404a72310f78a6bf592e5f7c</t>
  </si>
  <si>
    <t>323900.0</t>
  </si>
  <si>
    <t>428000.0</t>
  </si>
  <si>
    <t>2c59fa8eab1c9664679c9d7914cd7e77</t>
  </si>
  <si>
    <t>5c23fd4f6acf7f24e32f35363e48d2da</t>
  </si>
  <si>
    <t>188500.0</t>
  </si>
  <si>
    <t>371100.0</t>
  </si>
  <si>
    <t>1c176ece26b90c151c59d114f422f4d8</t>
  </si>
  <si>
    <t>75e15f05b776d132d945109b7b5730ca</t>
  </si>
  <si>
    <t>e9f89bebfeb838fa261f97ed5481afc2</t>
  </si>
  <si>
    <t>06844e0173d76d1bfc34531a8ee39d01</t>
  </si>
  <si>
    <t>d85e56df2efacc1e58b4f2f580c26740</t>
  </si>
  <si>
    <t>df0a3fae312e517b3423677bebcf34e9</t>
  </si>
  <si>
    <t>f94c725fd5857d9adc6b262b8bc59225</t>
  </si>
  <si>
    <t>281a28ca0536a14636abad57671bede2</t>
  </si>
  <si>
    <t>7a73aa27c199a1bc7ca3cd5e34eb737a</t>
  </si>
  <si>
    <t>642900.0</t>
  </si>
  <si>
    <t>691300.0</t>
  </si>
  <si>
    <t>93542ad50d15194e522712046e368c6d</t>
  </si>
  <si>
    <t>b01e3c8ef4219dda1667026c9c5c9c75</t>
  </si>
  <si>
    <t>85a5548fbb5bccfa07857a7c9375d402</t>
  </si>
  <si>
    <t>87b51c2303fd93872025bc5605f1277d</t>
  </si>
  <si>
    <t>f4955f3dfd36b7ed2c79d135e5e850cf</t>
  </si>
  <si>
    <t>e4e4de67cdf502be3ead75ef4f0843bd</t>
  </si>
  <si>
    <t>394800.0</t>
  </si>
  <si>
    <t>394900.0</t>
  </si>
  <si>
    <t>272500.0</t>
  </si>
  <si>
    <t>236200.0</t>
  </si>
  <si>
    <t>365800.0</t>
  </si>
  <si>
    <t>b63eaf0e92e53e1dccad71c2c76cdaa4</t>
  </si>
  <si>
    <t>d68ccbd759af251d8444cc4d2c9b8d85</t>
  </si>
  <si>
    <t>177b969716903a571e77c9004d16e028</t>
  </si>
  <si>
    <t>9b71300936cfa04d44a73f6cd49eaba1</t>
  </si>
  <si>
    <t>211400.0</t>
  </si>
  <si>
    <t>fda7f4d50ec0ba93d5eb91129dfc6845</t>
  </si>
  <si>
    <t>3a16bfd6d0fb580d3050278f21eacf06</t>
  </si>
  <si>
    <t>a22e9eddd42ac8007a3ade8dda140a78</t>
  </si>
  <si>
    <t>29cacaa77523a35df4b6d2f228cf7505</t>
  </si>
  <si>
    <t>781c059ea352ff76fc33fd911fff2782</t>
  </si>
  <si>
    <t>1892f05d345c51310b37bd9849653bad</t>
  </si>
  <si>
    <t>9ab5d79b504aa254e98f92f0b80c7d38</t>
  </si>
  <si>
    <t>25bdd97729d5a4666da58c567b74b39a</t>
  </si>
  <si>
    <t>a906e0fd9eb84694e70139ca2cccbdba</t>
  </si>
  <si>
    <t>78522e9c110c1a47f94bb40a55674d9b</t>
  </si>
  <si>
    <t>292200.0</t>
  </si>
  <si>
    <t>502300.0</t>
  </si>
  <si>
    <t>425500.0</t>
  </si>
  <si>
    <t>489000.0</t>
  </si>
  <si>
    <t>251900.0</t>
  </si>
  <si>
    <t>b2fbe1c54f50e2100315c176e4e2a80a</t>
  </si>
  <si>
    <t>c08ad551ad5a72b5de6fa8e7802fbc30</t>
  </si>
  <si>
    <t>566fce4ebc01c1c718bdd8dd8d4fc325</t>
  </si>
  <si>
    <t>227900.0</t>
  </si>
  <si>
    <t>2085800.0</t>
  </si>
  <si>
    <t>2085900.0</t>
  </si>
  <si>
    <t>546000.0</t>
  </si>
  <si>
    <t>417900.0</t>
  </si>
  <si>
    <t>469400.0</t>
  </si>
  <si>
    <t>c469401dad68799fc3d74f30d7fe9bde</t>
  </si>
  <si>
    <t>24a76d6479d4a4e4de1befebbf88eb27</t>
  </si>
  <si>
    <t>938800.0</t>
  </si>
  <si>
    <t>931000.0</t>
  </si>
  <si>
    <t>711100.0</t>
  </si>
  <si>
    <t>2295800.0</t>
  </si>
  <si>
    <t>2290200.0</t>
  </si>
  <si>
    <t>aa3d279baa8955493d0d0a7ef05c162e</t>
  </si>
  <si>
    <t>ea75d2ba2167c0f31eaf7f7087d3115b</t>
  </si>
  <si>
    <t>08e9ff38fa0217745c9701bbee2d51d8</t>
  </si>
  <si>
    <t>189600.0</t>
  </si>
  <si>
    <t>37be924aad0df2c887cf1a31b24d640a</t>
  </si>
  <si>
    <t>52804d74165d6c073b392d252e40a8fc</t>
  </si>
  <si>
    <t>406000.0</t>
  </si>
  <si>
    <t>6d19ddb836159ad07db430742b685514</t>
  </si>
  <si>
    <t>3999cad19aca329d759b64dddf7798ea</t>
  </si>
  <si>
    <t>ff5a493bcda81922fb95cca11b30fa67</t>
  </si>
  <si>
    <t>ee80f0816d2e9964a2bde2a9362b9282</t>
  </si>
  <si>
    <t>813400.0</t>
  </si>
  <si>
    <t>852000.0</t>
  </si>
  <si>
    <t>884500.0</t>
  </si>
  <si>
    <t>2274800.0</t>
  </si>
  <si>
    <t>1128600.0</t>
  </si>
  <si>
    <t>2029000.0</t>
  </si>
  <si>
    <t>1108100.0</t>
  </si>
  <si>
    <t>260e07acfcf6750fa7cde67e52461910</t>
  </si>
  <si>
    <t>285136e24106639920fdb8cfd0b6c879</t>
  </si>
  <si>
    <t>356800.0</t>
  </si>
  <si>
    <t>331600.0</t>
  </si>
  <si>
    <t>99dd9a0864f14806fbff521509037cc6</t>
  </si>
  <si>
    <t>51a5e49d1f2b685db4313615fbca31a1</t>
  </si>
  <si>
    <t>0f522dcb8486c86e77dd189d0686df5e</t>
  </si>
  <si>
    <t>ef0f865904e13f609c9d1fdc7018c949</t>
  </si>
  <si>
    <t>998900.0</t>
  </si>
  <si>
    <t>1019600.0</t>
  </si>
  <si>
    <t>03e45c659424751dd79898b81961e982</t>
  </si>
  <si>
    <t>e5ed3961faef1f3a7cb22a7da3835fda</t>
  </si>
  <si>
    <t>ac4112a3174b441fc805816511844c2e</t>
  </si>
  <si>
    <t>365600.0</t>
  </si>
  <si>
    <t>277900.0</t>
  </si>
  <si>
    <t>874100.0</t>
  </si>
  <si>
    <t>39d5f61cd7c5d47364d3023df56f3bf6</t>
  </si>
  <si>
    <t>56742ef5aded58c79530ee08a16ece58</t>
  </si>
  <si>
    <t>bc00b545ad866fe426476c8b42042a5b</t>
  </si>
  <si>
    <t>dc26c6e923accc5233f98c76355a80a1</t>
  </si>
  <si>
    <t>204600.0</t>
  </si>
  <si>
    <t>207600.0</t>
  </si>
  <si>
    <t>224900.0</t>
  </si>
  <si>
    <t>432400.0</t>
  </si>
  <si>
    <t>366500.0</t>
  </si>
  <si>
    <t>1018400.0</t>
  </si>
  <si>
    <t>1037700.0</t>
  </si>
  <si>
    <t>505600.0</t>
  </si>
  <si>
    <t>2b51bd84051d546a8d4330d04c95e63e</t>
  </si>
  <si>
    <t>ddba6df67a385593d24381f7db337c66</t>
  </si>
  <si>
    <t>6e546d285cd0b00bd246f7cb79d61a3e</t>
  </si>
  <si>
    <t>a74438355ddb3f8828b6fbf773506ebe</t>
  </si>
  <si>
    <t>2300f76b8e646c7849ce56d059acb223</t>
  </si>
  <si>
    <t>484400.0</t>
  </si>
  <si>
    <t>d84fce63e5c97b13b882ce1698d81826</t>
  </si>
  <si>
    <t>fba319182d2ad1d2a38e9ef533b4ae9b</t>
  </si>
  <si>
    <t>34b35ab4e22d618b642c91c467fd596c</t>
  </si>
  <si>
    <t>e0f5099a8e8b39f291982c4e9967a27d</t>
  </si>
  <si>
    <t>758d5d020948889d449750b938f6b1ca</t>
  </si>
  <si>
    <t>71a86a2234a2c3cdd36a875a635d1e98</t>
  </si>
  <si>
    <t>1e0cb797cc2a295cce1cd95839c9aa0d</t>
  </si>
  <si>
    <t>1ed00aa0cf69a70782d9eeb12274c5c0</t>
  </si>
  <si>
    <t>4260000.0</t>
  </si>
  <si>
    <t>1434700.0</t>
  </si>
  <si>
    <t>3553500.0</t>
  </si>
  <si>
    <t>e181167dabaa270e8083e417d6f6d6d0</t>
  </si>
  <si>
    <t>1025dc60715dea1eb919a10e770504ac</t>
  </si>
  <si>
    <t>903000.0</t>
  </si>
  <si>
    <t>905100.0</t>
  </si>
  <si>
    <t>935a34bcf42b21b52ad715d3711d77ab</t>
  </si>
  <si>
    <t>284900.0</t>
  </si>
  <si>
    <t>287900.0</t>
  </si>
  <si>
    <t>765000.0</t>
  </si>
  <si>
    <t>cb0756faca951c1aa74c6aeba7396a1b</t>
  </si>
  <si>
    <t>0b883b1043a6941f9b93af88b6083bee</t>
  </si>
  <si>
    <t>917700.0</t>
  </si>
  <si>
    <t>5b958d84372692854f6369a4f752a19f</t>
  </si>
  <si>
    <t>f6c0ea23c53e958e99351185c71ad719</t>
  </si>
  <si>
    <t>739400.0</t>
  </si>
  <si>
    <t>1100400.0</t>
  </si>
  <si>
    <t>198200.0</t>
  </si>
  <si>
    <t>d8bf737fbd31d3f61a63e5080057a7b4</t>
  </si>
  <si>
    <t>48b1121b56d4d295874ff434319f48dc</t>
  </si>
  <si>
    <t>07b4afa543f0ca8f88b21e1fabe35d44</t>
  </si>
  <si>
    <t>386300.0</t>
  </si>
  <si>
    <t>345800.0</t>
  </si>
  <si>
    <t>340100.0</t>
  </si>
  <si>
    <t>2de8ae56182660af2f38af99124a2ce9</t>
  </si>
  <si>
    <t>a88415c8fc9f52d28b21540f672e8b62</t>
  </si>
  <si>
    <t>92495ce269e918d608b8b51b564946bc</t>
  </si>
  <si>
    <t>0cde3fa7490a6aca70f9953e71973dc7</t>
  </si>
  <si>
    <t>9bb87b92a752498996db4ffa286ebee8</t>
  </si>
  <si>
    <t>0b602a28ee761a58e79050fa08197e1b</t>
  </si>
  <si>
    <t>a8726082d8b645a42fd5623ba90dc030</t>
  </si>
  <si>
    <t>4658a003546654e7faec67b6f315d41e</t>
  </si>
  <si>
    <t>eb6867e923c8f0a4181e86de97a7a5ac</t>
  </si>
  <si>
    <t>380500.0</t>
  </si>
  <si>
    <t>1474500.0</t>
  </si>
  <si>
    <t>1475100.0</t>
  </si>
  <si>
    <t>7e8482280baf80eabbaeb9eee0bb825b</t>
  </si>
  <si>
    <t>9ffdda60bd23500ddd3ac2651bff160b</t>
  </si>
  <si>
    <t>1085200.0</t>
  </si>
  <si>
    <t>882200.0</t>
  </si>
  <si>
    <t>541400.0</t>
  </si>
  <si>
    <t>0c2649b680b4e7a83b34099539d7ef7b</t>
  </si>
  <si>
    <t>10dfbb8dc28437df0b02a1f6c4c7ee8a</t>
  </si>
  <si>
    <t>7c361285566661493fe1e00d50024135</t>
  </si>
  <si>
    <t>7fc5ca24d3147c85954934b7090dd42b</t>
  </si>
  <si>
    <t>461700.0</t>
  </si>
  <si>
    <t>180600.0</t>
  </si>
  <si>
    <t>01c71af3b7c37cb816c11ea628f7816c</t>
  </si>
  <si>
    <t>8abaf30550d23145e6b322c9b7ec3f80</t>
  </si>
  <si>
    <t>1205300.0</t>
  </si>
  <si>
    <t>66a6f9b8e733411ccc2884d88a660876</t>
  </si>
  <si>
    <t>0bdd22b2a7f00a12e22e8b0336b7b949</t>
  </si>
  <si>
    <t>545e8bb09ce3bd98447541d0e420f4e0</t>
  </si>
  <si>
    <t>2298800.0</t>
  </si>
  <si>
    <t>4d29e54f908431a2a584e84a2e25c1cd</t>
  </si>
  <si>
    <t>a0856e4b3db78c7274b019554637cbf6</t>
  </si>
  <si>
    <t>2384e103230ad0c547e63eff146dcac9</t>
  </si>
  <si>
    <t>1d300f9cb483b73abaf27c83ef0f8944</t>
  </si>
  <si>
    <t>49ee37abce749dec61a7c356010c16ea</t>
  </si>
  <si>
    <t>df05b22e0cd4326ff0f1445bbfb55ca1</t>
  </si>
  <si>
    <t>7e839f707f14f38f035c9ecd04fbe093</t>
  </si>
  <si>
    <t>1179600.0</t>
  </si>
  <si>
    <t>1800700.0</t>
  </si>
  <si>
    <t>1a6aaba7575781fa08581d3c4d7342f5</t>
  </si>
  <si>
    <t>28979fc89a17487cc0248b20d784972c</t>
  </si>
  <si>
    <t>26b0fa9f400cb595eff7324118fc0da6</t>
  </si>
  <si>
    <t>053729bc861fb7ecff7bcd4efe5b8714</t>
  </si>
  <si>
    <t>374500.0</t>
  </si>
  <si>
    <t>457200.0</t>
  </si>
  <si>
    <t>8133763c9caa007856c7370f24705462</t>
  </si>
  <si>
    <t>662f04b20d1cefcdd2447ccd1d578554</t>
  </si>
  <si>
    <t>1127300.0</t>
  </si>
  <si>
    <t>1358000.0</t>
  </si>
  <si>
    <t>638a2376eb4c71e43f8be89d99911b57</t>
  </si>
  <si>
    <t>bba1f09946fc016bd6e141c095c5c654</t>
  </si>
  <si>
    <t>2212300.0</t>
  </si>
  <si>
    <t>2217200.0</t>
  </si>
  <si>
    <t>ee7e5778ec58283ae755bd8415f37d3f</t>
  </si>
  <si>
    <t>c99473a0757e3b285f945b595c78a4be</t>
  </si>
  <si>
    <t>402800.0</t>
  </si>
  <si>
    <t>8415119e7e22fa083526ad284693324f</t>
  </si>
  <si>
    <t>c993b5e1549ea198f02d14f2b02b58f0</t>
  </si>
  <si>
    <t>652200.0</t>
  </si>
  <si>
    <t>b25825b14f6543be7fc7be0c81210f37</t>
  </si>
  <si>
    <t>646b7aebd545c600cc38eb637baed217</t>
  </si>
  <si>
    <t>25de4a6fbe4f31d292a6ed794c6092c4</t>
  </si>
  <si>
    <t>7402ae4c45c82691fd33255b49ff34e3</t>
  </si>
  <si>
    <t>48f6a2317d1216cfe49b94a8da3928b0</t>
  </si>
  <si>
    <t>f96c190fdb09017f8a60e7568cf4a64d</t>
  </si>
  <si>
    <t>fef7fffde22b4f736d56ef0db8d65741</t>
  </si>
  <si>
    <t>529400.0</t>
  </si>
  <si>
    <t>1309600.0</t>
  </si>
  <si>
    <t>1311600.0</t>
  </si>
  <si>
    <t>251200.0</t>
  </si>
  <si>
    <t>619900.0</t>
  </si>
  <si>
    <t>476a3250109c5cdc1d3cb8aad8d7955b</t>
  </si>
  <si>
    <t>fda821e321fa0dae483cd50d99a4c83d</t>
  </si>
  <si>
    <t>ae10a8059fb4d9d7c998df5c1267f48d</t>
  </si>
  <si>
    <t>b54209eac9a0bd4369485c689d3f0996</t>
  </si>
  <si>
    <t>adef6e745932a05c98ed6a2d8d5c4800</t>
  </si>
  <si>
    <t>7441ca71e0b9a9e7ec0604f9b9e22c29</t>
  </si>
  <si>
    <t>165600.0</t>
  </si>
  <si>
    <t>239200.0</t>
  </si>
  <si>
    <t>272700.0</t>
  </si>
  <si>
    <t>4a9b06112019a5f0457079faa43475f3</t>
  </si>
  <si>
    <t>b6f4c20f17d938c4d5858cc5c1439f2a</t>
  </si>
  <si>
    <t>b99937f56a3c3e0aa513dec25fcf7cba</t>
  </si>
  <si>
    <t>f69716cccbe41884c1031b78f7be71be</t>
  </si>
  <si>
    <t>0ab53a1c3a64b1fdb803d8972b5110a2</t>
  </si>
  <si>
    <t>906700.0</t>
  </si>
  <si>
    <t>2f4b1792b9e57c0478fd14ea208e28a4</t>
  </si>
  <si>
    <t>58e683507514023959d4587e496c8e35</t>
  </si>
  <si>
    <t>aa3cf870e734aa765310166026649c12</t>
  </si>
  <si>
    <t>eb9a973d26fb6ca4b75a2487b9e58845</t>
  </si>
  <si>
    <t>5d8dcaf655402a9a607f6eb6192e1c62</t>
  </si>
  <si>
    <t>aacfe4060300392121256bbc3738ca26</t>
  </si>
  <si>
    <t>ebe1b5c14b803a2c0cb1a4e9d6f79b06</t>
  </si>
  <si>
    <t>302033a92aefa3356136ef6770515e57</t>
  </si>
  <si>
    <t>78493a5a8e5ade57d0ac06fbdcc8885b</t>
  </si>
  <si>
    <t>b086a0cc8156125c44fff0213f480981</t>
  </si>
  <si>
    <t>bd3eef1abf49db9e5c1ddf7c1ce98db3</t>
  </si>
  <si>
    <t>e66b300c80aa34cbfe428d86f41be2f7</t>
  </si>
  <si>
    <t>305900.0</t>
  </si>
  <si>
    <t>ea3c7f56b2a016c5445e177acf4b1658</t>
  </si>
  <si>
    <t>11dbb3d2c5581641d0f2353e61332e04</t>
  </si>
  <si>
    <t>1215500.0</t>
  </si>
  <si>
    <t>1452100.0</t>
  </si>
  <si>
    <t>304100.0</t>
  </si>
  <si>
    <t>dfd1b1e0d0300d5400a88b2dad18f115</t>
  </si>
  <si>
    <t>3b6ad91ed268723c236a315c03efadd4</t>
  </si>
  <si>
    <t>cf810680e843e3128d782af3250a229b</t>
  </si>
  <si>
    <t>9805ef5a0dfd83437889cebd615d1a4f</t>
  </si>
  <si>
    <t>474000.0</t>
  </si>
  <si>
    <t>475200.0</t>
  </si>
  <si>
    <t>53f3565036f1f44416a41802367ccd2a</t>
  </si>
  <si>
    <t>2a212bc7a5639885c614f6f11a9b957a</t>
  </si>
  <si>
    <t>60b841a9207f1ecd37a38ecf46912681</t>
  </si>
  <si>
    <t>18d6e2439842c30fcd80e3c08942e67f</t>
  </si>
  <si>
    <t>8a75e50d6be0807439f3babd04c28372</t>
  </si>
  <si>
    <t>df638d2d417fd727e528246f5485b250</t>
  </si>
  <si>
    <t>e7a3f2feb94878e26950812489623259</t>
  </si>
  <si>
    <t>efaeaf7f88372a93f51b258317e33763</t>
  </si>
  <si>
    <t>a5178ef972554a47a30ac7a21d6d704e</t>
  </si>
  <si>
    <t>6302b1ca513a658c8ea117977984bbf4</t>
  </si>
  <si>
    <t>324900.0</t>
  </si>
  <si>
    <t>ff8e1c28b232b4182c425f1cf42fc6a7</t>
  </si>
  <si>
    <t>666c538db0815dfd6778670a5397fe4a</t>
  </si>
  <si>
    <t>763400.0</t>
  </si>
  <si>
    <t>781200.0</t>
  </si>
  <si>
    <t>148700.0</t>
  </si>
  <si>
    <t>1368100.0</t>
  </si>
  <si>
    <t>1376200.0</t>
  </si>
  <si>
    <t>374700.0</t>
  </si>
  <si>
    <t>417800.0</t>
  </si>
  <si>
    <t>7461a092bd1b78f58a441aad089f0144</t>
  </si>
  <si>
    <t>2be82d1c820b158bbd92cd8d6e84f52c</t>
  </si>
  <si>
    <t>12a876a72e9b0e30f150074ec48a9c8e</t>
  </si>
  <si>
    <t>0509342eb591868cc7c036afb8b4e8ca</t>
  </si>
  <si>
    <t>53bdb82ad90343ab9b392e904f3b2e39</t>
  </si>
  <si>
    <t>a0f42dd959a425e6390c6e2a5acdb23f</t>
  </si>
  <si>
    <t>cdbe2466794317ac9fc4e196fec72297</t>
  </si>
  <si>
    <t>eda38aa31117f0879d9ce32194b55403</t>
  </si>
  <si>
    <t>34b21a6a6e7239303cab0422feb8ec25</t>
  </si>
  <si>
    <t>4dcb1e47a4e253452e70ffd09d0373da</t>
  </si>
  <si>
    <t>515c2c56171387d0b33630c54dcbcee0</t>
  </si>
  <si>
    <t>cbd80d8b9ea1a8699634fbccb1722136</t>
  </si>
  <si>
    <t>b668c019491e2e4495353fc18b356296</t>
  </si>
  <si>
    <t>0b26482cb575f5ad61176c467743a90c</t>
  </si>
  <si>
    <t>79155806e166917be47696a763303fa8</t>
  </si>
  <si>
    <t>899300.0</t>
  </si>
  <si>
    <t>739700.0</t>
  </si>
  <si>
    <t>20f00f905f561c3b1e8756dc3771ac2b</t>
  </si>
  <si>
    <t>df6059477b9d1222cfa7bf0778c70fa0</t>
  </si>
  <si>
    <t>c965290084308e0822572736c48ceb85</t>
  </si>
  <si>
    <t>222600.0</t>
  </si>
  <si>
    <t>8b5b9408d2c5a2e4ae09d29762560c6e</t>
  </si>
  <si>
    <t>b678b219b9971497b214767726cfcc4e</t>
  </si>
  <si>
    <t>817035eaf16366ecf91c3766389bdb25</t>
  </si>
  <si>
    <t>e8e324708686b8246ec43e658dcdf1cc</t>
  </si>
  <si>
    <t>513300.0</t>
  </si>
  <si>
    <t>649600.0</t>
  </si>
  <si>
    <t>1985800.0</t>
  </si>
  <si>
    <t>924200.0</t>
  </si>
  <si>
    <t>920600.0</t>
  </si>
  <si>
    <t>1220600.0</t>
  </si>
  <si>
    <t>1207400.0</t>
  </si>
  <si>
    <t>9be4b33942878b255a48aa91b206d7f2</t>
  </si>
  <si>
    <t>0fb27076b85741cce335ee2947340c01</t>
  </si>
  <si>
    <t>dc1a7e45437cf936bbcb590bbde00f4c</t>
  </si>
  <si>
    <t>aaba841af34ff5946637fa43bab3b5fd</t>
  </si>
  <si>
    <t>05384b2399f7c6c0be0ef0345cba2fc6</t>
  </si>
  <si>
    <t>a690f4f3e34d427f5ef3224d178c95d9</t>
  </si>
  <si>
    <t>9c205ad77584a9bfd439f690ad67a6e8</t>
  </si>
  <si>
    <t>b9985bc41f65b84946306182892f9dc0</t>
  </si>
  <si>
    <t>441200.0</t>
  </si>
  <si>
    <t>279800.0</t>
  </si>
  <si>
    <t>329500.0</t>
  </si>
  <si>
    <t>226100.0</t>
  </si>
  <si>
    <t>10c8cecb58a978b367352d4d8cef3ab8</t>
  </si>
  <si>
    <t>6ac6bf434659612a1b7d3a84fa4977b3</t>
  </si>
  <si>
    <t>91cfa25c32231fce0c239af34603054a</t>
  </si>
  <si>
    <t>1f5551e9a93bdfe1d9b619abee747e12</t>
  </si>
  <si>
    <t>a81ae81173aac334814d0ae6bb1f5f21</t>
  </si>
  <si>
    <t>3dd6983eb922833e9bbc9f5bfce79fd0</t>
  </si>
  <si>
    <t>d81ba0d697702a76cd6a10e8d5e24d45</t>
  </si>
  <si>
    <t>15430b368a7416490fae68e4189b2ab2</t>
  </si>
  <si>
    <t>d72267a559139b83c9ef410cf45854c6</t>
  </si>
  <si>
    <t>250572eb74ccb97f6f20f1cfa5c30f8a</t>
  </si>
  <si>
    <t>233800.0</t>
  </si>
  <si>
    <t>314200.0</t>
  </si>
  <si>
    <t>8e13a7a375cabe1989260ab0b3247246</t>
  </si>
  <si>
    <t>f3f40552bc189c190e64123d02abe96e</t>
  </si>
  <si>
    <t>810f5d95019e515008b27f2b44e1a8be</t>
  </si>
  <si>
    <t>62e8a4df77d7bc4166f0da4e6c332126</t>
  </si>
  <si>
    <t>599500.0</t>
  </si>
  <si>
    <t>653000.0</t>
  </si>
  <si>
    <t>6b0489baac25570df8158c3f2b1a148e</t>
  </si>
  <si>
    <t>1c0d1ba417a35ab8219ae8955727fdee</t>
  </si>
  <si>
    <t>d3180cbd572b9949b57de9c5af9c7650</t>
  </si>
  <si>
    <t>007eb4a7306504bb1710ee89fc1106be</t>
  </si>
  <si>
    <t>0f0b3797d179aafd8697150354af6aae</t>
  </si>
  <si>
    <t>ca116d7d8ac7d43e980026d2377345dd</t>
  </si>
  <si>
    <t>354900.0</t>
  </si>
  <si>
    <t>1423800.0</t>
  </si>
  <si>
    <t>544400.0</t>
  </si>
  <si>
    <t>936100.0</t>
  </si>
  <si>
    <t>625c8e0e0f1b3782c2b3736b5dccefcc</t>
  </si>
  <si>
    <t>1fa73896d3cb34e4d1d17706e2a09f64</t>
  </si>
  <si>
    <t>870800.0</t>
  </si>
  <si>
    <t>777600.0</t>
  </si>
  <si>
    <t>8ba5d80e9cf1d0cefdfc39d3848c2d05</t>
  </si>
  <si>
    <t>45dd93075541e973d2c5ea30d5c5bce7</t>
  </si>
  <si>
    <t>3044500.0</t>
  </si>
  <si>
    <t>3017800.0</t>
  </si>
  <si>
    <t>671200.0</t>
  </si>
  <si>
    <t>560d46e6501db033f96868b14f07071a</t>
  </si>
  <si>
    <t>95e7c174703b615ce46eaa3fe2d03df7</t>
  </si>
  <si>
    <t>7035d3054aada0b345c20724e82e2e8e</t>
  </si>
  <si>
    <t>19c41a88b4c555a79cec7d2aaa7ef81c</t>
  </si>
  <si>
    <t>9242ede64d542ece2c6369e670a02c77</t>
  </si>
  <si>
    <t>8c7f32f3237510d5e13ea46643e9d52a</t>
  </si>
  <si>
    <t>0b359c98f452c28255a5c10abc7b55ba</t>
  </si>
  <si>
    <t>9dc43967fb50a8a670725cd18a232824</t>
  </si>
  <si>
    <t>2aaf6e25eb32d16c6b85bab1ab4d2979</t>
  </si>
  <si>
    <t>d5757fa27f5cb5acf36c15a926a3863d</t>
  </si>
  <si>
    <t>2034500.0</t>
  </si>
  <si>
    <t>2311500.0</t>
  </si>
  <si>
    <t>859500.0</t>
  </si>
  <si>
    <t>9bfa34fcc3a1a2bea2dfc399344c6631</t>
  </si>
  <si>
    <t>1ace8505142ba92b2ca88276c0f1bbf5</t>
  </si>
  <si>
    <t>5d6ac60976bd255bae0a067df06e2a18</t>
  </si>
  <si>
    <t>e873db62c6219e9f5314f64156d79fef</t>
  </si>
  <si>
    <t>502400.0</t>
  </si>
  <si>
    <t>151700.0</t>
  </si>
  <si>
    <t>fe988ef51ee8d0fec896c0a614eb9e38</t>
  </si>
  <si>
    <t>1df7121050ba8262d9def0e1677fc338</t>
  </si>
  <si>
    <t>3bf0bc87bd121cabba46ce0e477d63e6</t>
  </si>
  <si>
    <t>a1bcca0e2d9b5775b5c1eff81a9f2038</t>
  </si>
  <si>
    <t>c5b5d285c71663584aa88f5f28bd0b50</t>
  </si>
  <si>
    <t>32f54a17896200f2d15ffce1495974f6</t>
  </si>
  <si>
    <t>5af0ce611b6eb8fecc9c7501ea68c7d0</t>
  </si>
  <si>
    <t>e25deed2087695e81080505387691dcd</t>
  </si>
  <si>
    <t>1268800.0</t>
  </si>
  <si>
    <t>7c676bb027265f9946742ded782ee044</t>
  </si>
  <si>
    <t>de718c6e4369e9705c8084a6eaaadfd7</t>
  </si>
  <si>
    <t>1003600.0</t>
  </si>
  <si>
    <t>1004900.0</t>
  </si>
  <si>
    <t>368400.0</t>
  </si>
  <si>
    <t>886800.0</t>
  </si>
  <si>
    <t>856100.0</t>
  </si>
  <si>
    <t>415600.0</t>
  </si>
  <si>
    <t>1393300.0</t>
  </si>
  <si>
    <t>27ae42a16e1f91c67642bf2debda1b80</t>
  </si>
  <si>
    <t>fefd8f003d39ae31b3114b57eed4b282</t>
  </si>
  <si>
    <t>1303500.0</t>
  </si>
  <si>
    <t>1307100.0</t>
  </si>
  <si>
    <t>14cf7a7496b690c0cc7447dd7f54aecc</t>
  </si>
  <si>
    <t>75c4c0755a40c1832f862c4f5620df2d</t>
  </si>
  <si>
    <t>3eee16d293f3d3752ca931a621d8e964</t>
  </si>
  <si>
    <t>67992c400289ea07724724a639e9f043</t>
  </si>
  <si>
    <t>24179ec758731cfe84c67d54fd8f5bfa</t>
  </si>
  <si>
    <t>3661711352286b77bdc2ec47896e2de4</t>
  </si>
  <si>
    <t>341700.0</t>
  </si>
  <si>
    <t>312200.0</t>
  </si>
  <si>
    <t>557000.0</t>
  </si>
  <si>
    <t>1921eafa28f4f8bb9086abfedd627669</t>
  </si>
  <si>
    <t>e07e1ee1e58195993560c0c9097a1dcc</t>
  </si>
  <si>
    <t>e51241fdd4af2ee8ca232e1181c399ad</t>
  </si>
  <si>
    <t>f0002910be2fae69f19d1998bec8ee43</t>
  </si>
  <si>
    <t>546600.0</t>
  </si>
  <si>
    <t>584600.0</t>
  </si>
  <si>
    <t>336100.0</t>
  </si>
  <si>
    <t>161400.0</t>
  </si>
  <si>
    <t>1015500.0</t>
  </si>
  <si>
    <t>1016800.0</t>
  </si>
  <si>
    <t>692000.0</t>
  </si>
  <si>
    <t>461500.0</t>
  </si>
  <si>
    <t>297000.0</t>
  </si>
  <si>
    <t>724600.0</t>
  </si>
  <si>
    <t>1421700.0</t>
  </si>
  <si>
    <t>1503400.0</t>
  </si>
  <si>
    <t>222100.0</t>
  </si>
  <si>
    <t>71ed2e48293c9deb6567bfb03dfb306b</t>
  </si>
  <si>
    <t>967e698db6bbfa1c4f5483f45549fe00</t>
  </si>
  <si>
    <t>436100.0</t>
  </si>
  <si>
    <t>540900.0</t>
  </si>
  <si>
    <t>550300.0</t>
  </si>
  <si>
    <t>300800.0</t>
  </si>
  <si>
    <t>1fd0833c9fec4553db1852db35c3ddd2</t>
  </si>
  <si>
    <t>dc21e215e16fb2bf5eb2a87e18e0b536</t>
  </si>
  <si>
    <t>2571100.0</t>
  </si>
  <si>
    <t>2575500.0</t>
  </si>
  <si>
    <t>bc24ab001e77fe60052026e038fc0009</t>
  </si>
  <si>
    <t>2c48789c8b06d2a9782e523528030a5f</t>
  </si>
  <si>
    <t>704000.0</t>
  </si>
  <si>
    <t>701100.0</t>
  </si>
  <si>
    <t>256300.0</t>
  </si>
  <si>
    <t>323000.0</t>
  </si>
  <si>
    <t>31d2627714be4e5ecae6fef29635beca</t>
  </si>
  <si>
    <t>a5859f12f22562ecdaa509a85f346ec4</t>
  </si>
  <si>
    <t>da06c667903ceccce6f74c6690f6d290</t>
  </si>
  <si>
    <t>f0e4b7ca497746195b609c1ec2ad1ea7</t>
  </si>
  <si>
    <t>854800.0</t>
  </si>
  <si>
    <t>847600.0</t>
  </si>
  <si>
    <t>1246200.0</t>
  </si>
  <si>
    <t>181600.0</t>
  </si>
  <si>
    <t>457500.0</t>
  </si>
  <si>
    <t>03993ab2f75f1295af46760fbef5f4e7</t>
  </si>
  <si>
    <t>328900.0</t>
  </si>
  <si>
    <t>eb658e53ea7aff7d53e89a3dcbaaabf2</t>
  </si>
  <si>
    <t>5c2fc69b12431fe59a9adc95794d005d</t>
  </si>
  <si>
    <t>aa81bdf31b897167ce02b3efb072612c</t>
  </si>
  <si>
    <t>298300.0</t>
  </si>
  <si>
    <t>188400.0</t>
  </si>
  <si>
    <t>455200.0</t>
  </si>
  <si>
    <t>3988c922dfd5845e2bfd36d7db7088af</t>
  </si>
  <si>
    <t>fa96a3b4f9b5284c187fef90c06c725a</t>
  </si>
  <si>
    <t>2151388607a9774b659f589b066396e5</t>
  </si>
  <si>
    <t>fc76b419594c386dd7192780cd86add7</t>
  </si>
  <si>
    <t>2f7c165f04d9ee96459aefc041d4db2b</t>
  </si>
  <si>
    <t>8b23639226a0ac7b92cd1778efa77da9</t>
  </si>
  <si>
    <t>499400.0</t>
  </si>
  <si>
    <t>412400.0</t>
  </si>
  <si>
    <t>411700.0</t>
  </si>
  <si>
    <t>066f82aada5fd61976492f8bcd7817a8</t>
  </si>
  <si>
    <t>2bcd6064beaedbcaa7cdc743c94029bf</t>
  </si>
  <si>
    <t>208400.0</t>
  </si>
  <si>
    <t>422000.0</t>
  </si>
  <si>
    <t>149100.0</t>
  </si>
  <si>
    <t>7eede116b8b997c22fefb5f83ac9e201</t>
  </si>
  <si>
    <t>208800.0</t>
  </si>
  <si>
    <t>246600.0</t>
  </si>
  <si>
    <t>390600.0</t>
  </si>
  <si>
    <t>298800.0</t>
  </si>
  <si>
    <t>fa65e27ab43aa2a62f15ae0f2c00a1b3</t>
  </si>
  <si>
    <t>6149e6a08fd4a09dfa8612abcac47a98</t>
  </si>
  <si>
    <t>742ea970c7cfd7134439f38957851255</t>
  </si>
  <si>
    <t>5f944562d6df5c51a0596a7f126bdad4</t>
  </si>
  <si>
    <t>515700.0</t>
  </si>
  <si>
    <t>09ed3a8d5287c346a0a109328b6fa1c8</t>
  </si>
  <si>
    <t>dd6b4320ac2cc025decd12795818156d</t>
  </si>
  <si>
    <t>406500.0</t>
  </si>
  <si>
    <t>ca6cac285adf6130c0c2c50751cd83b4</t>
  </si>
  <si>
    <t>4602d4c6109252b8bd1287facf76eb22</t>
  </si>
  <si>
    <t>a6eb5da2c27ee9182e40de4db6a729ee</t>
  </si>
  <si>
    <t>cdba14502bb967961adb7353779c08a0</t>
  </si>
  <si>
    <t>a59e5da59af07f4646e6074fd7b9965c</t>
  </si>
  <si>
    <t>c4546107a6f616e6ea3ce08088640062</t>
  </si>
  <si>
    <t>7c9ff3094e6aef1a1832d579065faafe</t>
  </si>
  <si>
    <t>147900.0</t>
  </si>
  <si>
    <t>163800.0</t>
  </si>
  <si>
    <t>5fe68e09721f9ab8509c9cc89dea6bc2</t>
  </si>
  <si>
    <t>dad5e5496e28f2a7cc7278790f93b65c</t>
  </si>
  <si>
    <t>769400.0</t>
  </si>
  <si>
    <t>1066300.0</t>
  </si>
  <si>
    <t>1090600.0</t>
  </si>
  <si>
    <t>407800.0</t>
  </si>
  <si>
    <t>9bbc6b13d966f1c16bde81a3ed839a08</t>
  </si>
  <si>
    <t>df9b42b4908ff3750c0922b5c0c254ad</t>
  </si>
  <si>
    <t>14d98913a505e6a070799f4d5fb051d8</t>
  </si>
  <si>
    <t>590300.0</t>
  </si>
  <si>
    <t>546200.0</t>
  </si>
  <si>
    <t>ff94267bd7c4113b72c2880ad7f7fa21</t>
  </si>
  <si>
    <t>64ec39f905004fb095bc5ae2bddbd2e2</t>
  </si>
  <si>
    <t>1966300.0</t>
  </si>
  <si>
    <t>0750e5abc00d65162e6ec45b3fce04fb</t>
  </si>
  <si>
    <t>6a8c990eefb9d19e44b9b74f0ff82fb1</t>
  </si>
  <si>
    <t>390100.0</t>
  </si>
  <si>
    <t>f9f615ccbab931ff1930d3a40845df3d</t>
  </si>
  <si>
    <t>041236220a3bf4cee14b27ea5b339e7c</t>
  </si>
  <si>
    <t>1d2fab3c47ad8d6c533fe7ac03aeff34</t>
  </si>
  <si>
    <t>1394200.0</t>
  </si>
  <si>
    <t>1380500.0</t>
  </si>
  <si>
    <t>427000.0</t>
  </si>
  <si>
    <t>451600.0</t>
  </si>
  <si>
    <t>516000.0</t>
  </si>
  <si>
    <t>b261f3de574bf279df3210cbd0ac5b12</t>
  </si>
  <si>
    <t>5bcf64b0bc4eef85ada5ddd815021406</t>
  </si>
  <si>
    <t>0cef49e1c89adb6c02b3a32db247f991</t>
  </si>
  <si>
    <t>c3b3d774a53f927e2e244c962582c31d</t>
  </si>
  <si>
    <t>29e05a0b775c649396f45915736a552b</t>
  </si>
  <si>
    <t>40896eb155b4017ba85dc174ec1fee9f</t>
  </si>
  <si>
    <t>1083400.0</t>
  </si>
  <si>
    <t>550500.0</t>
  </si>
  <si>
    <t>3d523faa2e6905d7f0c02982bc44340a</t>
  </si>
  <si>
    <t>23827ee8d0766a1c61f9d65811e4e6f2</t>
  </si>
  <si>
    <t>7911100bb58d2a92ac38f50e3e5bbde0</t>
  </si>
  <si>
    <t>33b2adf9d80840b37a1f65cbd50194e5</t>
  </si>
  <si>
    <t>f974f1cfa59624b7cc98fe4ddd910729</t>
  </si>
  <si>
    <t>13a236e8fb7b29d007586ba74bda56d3</t>
  </si>
  <si>
    <t>cd6c9a4831bd296b0eaf947cae6ac367</t>
  </si>
  <si>
    <t>1100700.0</t>
  </si>
  <si>
    <t>1100800.0</t>
  </si>
  <si>
    <t>cd6d93c115536623fc11c7ca05b5d6d9</t>
  </si>
  <si>
    <t>2827390e393a1b78ed85d94e9331a3cd</t>
  </si>
  <si>
    <t>264175e51cebd82ca7123ebc006f85e9</t>
  </si>
  <si>
    <t>0b0cabea8973142aea0d1970a5a514e2</t>
  </si>
  <si>
    <t>526600.0</t>
  </si>
  <si>
    <t>537800.0</t>
  </si>
  <si>
    <t>141ae8cea57b42d2fc7932b3d842278c</t>
  </si>
  <si>
    <t>f33f41c9ce75392e9c0a589147f1712a</t>
  </si>
  <si>
    <t>6b96b8f88f14f2999c0aabc3db2aa889</t>
  </si>
  <si>
    <t>e4b8a30768d59d2b52f070d0dfc99962</t>
  </si>
  <si>
    <t>cabe515fcc8225b708480b0d110d20d0</t>
  </si>
  <si>
    <t>07ab0e6f3ad537b331d5d74b01acec70</t>
  </si>
  <si>
    <t>79c63c1776de465a81c2c838aaefd595</t>
  </si>
  <si>
    <t>5e7f2418e888491a07e79c8b1e62b0b7</t>
  </si>
  <si>
    <t>aed6a72a7b3e99e07fcb036de0354eb9</t>
  </si>
  <si>
    <t>39ab6ba5c2c3786f54e1f09597ff3fa0</t>
  </si>
  <si>
    <t>190100.0</t>
  </si>
  <si>
    <t>8575279678d64ac062fe9daf5be95220</t>
  </si>
  <si>
    <t>afebccceeeda93dd8951b4fd05f3c6ea</t>
  </si>
  <si>
    <t>c4b7ab16fb257441993039587b452c22</t>
  </si>
  <si>
    <t>2f30fb74f0ffd88bda19e228eecfc695</t>
  </si>
  <si>
    <t>928500.0</t>
  </si>
  <si>
    <t>980100.0</t>
  </si>
  <si>
    <t>814900.0</t>
  </si>
  <si>
    <t>863300.0</t>
  </si>
  <si>
    <t>392900.0</t>
  </si>
  <si>
    <t>671300.0</t>
  </si>
  <si>
    <t>676300.0</t>
  </si>
  <si>
    <t>333700.0</t>
  </si>
  <si>
    <t>677019eab3ae649ae8e8ca19f90750a8</t>
  </si>
  <si>
    <t>7162d64eb0d152f9d5a553a71bf0a158</t>
  </si>
  <si>
    <t>d90e0164cbb11413bb43fbedc0dcdbe0</t>
  </si>
  <si>
    <t>64a0236dbe65ec749763ae0f791f5384</t>
  </si>
  <si>
    <t>4ee3f71b1a29dfcf22db82ae1a3d89b3</t>
  </si>
  <si>
    <t>d770d27f7107a8255b0a627512f2c8f9</t>
  </si>
  <si>
    <t>cb4a0ca906983e2bd240ec0c377ef5e2</t>
  </si>
  <si>
    <t>4f4057d245208ddb72edd250df3fd995</t>
  </si>
  <si>
    <t>98b5e54093531f791f13827d002286f6</t>
  </si>
  <si>
    <t>542b55a425509200cd90c729e0b60136</t>
  </si>
  <si>
    <t>194900.0</t>
  </si>
  <si>
    <t>471000.0</t>
  </si>
  <si>
    <t>6cf1b719bace996d91b8734298baa4d4</t>
  </si>
  <si>
    <t>d6bb35cfd99639dedd84c4782e5f84c6</t>
  </si>
  <si>
    <t>374300.0</t>
  </si>
  <si>
    <t>dcc3a0fe46de38a7b15522cae46e7580</t>
  </si>
  <si>
    <t>416800.0</t>
  </si>
  <si>
    <t>418300.0</t>
  </si>
  <si>
    <t>f6368fd6d166b7ab9191ff6b5b08c6f1</t>
  </si>
  <si>
    <t>214b89e638e63641303206ff4c9c0716</t>
  </si>
  <si>
    <t>905500.0</t>
  </si>
  <si>
    <t>405900.0</t>
  </si>
  <si>
    <t>1275900.0</t>
  </si>
  <si>
    <t>d55899d90e7a665f81a53146469e0b09</t>
  </si>
  <si>
    <t>cc281e9d39669335a79bc296646bdcb0</t>
  </si>
  <si>
    <t>1117500.0</t>
  </si>
  <si>
    <t>1107100.0</t>
  </si>
  <si>
    <t>504100.0</t>
  </si>
  <si>
    <t>1516200.0</t>
  </si>
  <si>
    <t>1451000.0</t>
  </si>
  <si>
    <t>278000.0</t>
  </si>
  <si>
    <t>03489e7cd2d4722dfe395b49a0e835b8</t>
  </si>
  <si>
    <t>e7bcd73be48c1462caeddfe727e7f5f1</t>
  </si>
  <si>
    <t>348000.0</t>
  </si>
  <si>
    <t>503700.0</t>
  </si>
  <si>
    <t>377300.0</t>
  </si>
  <si>
    <t>1310800.0</t>
  </si>
  <si>
    <t>1067400.0</t>
  </si>
  <si>
    <t>1039600.0</t>
  </si>
  <si>
    <t>1034400.0</t>
  </si>
  <si>
    <t>433600.0</t>
  </si>
  <si>
    <t>434100.0</t>
  </si>
  <si>
    <t>492183e6b47b5a1b5c4bc2a6367e4bf9</t>
  </si>
  <si>
    <t>41280fdb7e5ab96d1a2d7929d7bdcf3f</t>
  </si>
  <si>
    <t>aee629f3e21919fca635ad17abc07904</t>
  </si>
  <si>
    <t>7ba6d1d8c9d4cac37ac57616033e9e86</t>
  </si>
  <si>
    <t>419900.0</t>
  </si>
  <si>
    <t>7f0273f40f4500e5931f44eb304e93c6</t>
  </si>
  <si>
    <t>556400.0</t>
  </si>
  <si>
    <t>1231900.0</t>
  </si>
  <si>
    <t>256049628cd7145a60deaed12f22181d</t>
  </si>
  <si>
    <t>12689bd25ee18b178c30445b10d8df65</t>
  </si>
  <si>
    <t>15ffe583d530777c94ac98aaebf08fad</t>
  </si>
  <si>
    <t>c4925933c5027dffb4958fd3efdfba3a</t>
  </si>
  <si>
    <t>14db04e93a50cb0971cb17f113e007fb</t>
  </si>
  <si>
    <t>7c1f9a577a5a854323c3a428425b1e98</t>
  </si>
  <si>
    <t>58d6991dbb17da88ec00739e256770d0</t>
  </si>
  <si>
    <t>372700.0</t>
  </si>
  <si>
    <t>313700.0</t>
  </si>
  <si>
    <t>1273000.0</t>
  </si>
  <si>
    <t>1186100.0</t>
  </si>
  <si>
    <t>213900.0</t>
  </si>
  <si>
    <t>22aa32077872baa54b851ec18db0fac9</t>
  </si>
  <si>
    <t>e12569dc618a06893067692452cf0cc4</t>
  </si>
  <si>
    <t>282300.0</t>
  </si>
  <si>
    <t>559700.0</t>
  </si>
  <si>
    <t>5afc18885bb07c422cd616119e8ae453</t>
  </si>
  <si>
    <t>1df5fd72df2c7ee3fd3de16f90525f08</t>
  </si>
  <si>
    <t>1322600.0</t>
  </si>
  <si>
    <t>1325800.0</t>
  </si>
  <si>
    <t>336000.0</t>
  </si>
  <si>
    <t>4816e06903caae25a48825e3232d9411</t>
  </si>
  <si>
    <t>5104a0e722c5026441b031360c0a79f8</t>
  </si>
  <si>
    <t>715500.0</t>
  </si>
  <si>
    <t>715600.0</t>
  </si>
  <si>
    <t>6f920327bf36b5b03be5b5935407c1a9</t>
  </si>
  <si>
    <t>832300.0</t>
  </si>
  <si>
    <t>815700.0</t>
  </si>
  <si>
    <t>027bb7b2e2d9b44b6129d18b6c9ebd89</t>
  </si>
  <si>
    <t>5591c1c7637581219048428188083904</t>
  </si>
  <si>
    <t>1424700.0</t>
  </si>
  <si>
    <t>1427900.0</t>
  </si>
  <si>
    <t>c956ead9e8d488cddbe0aded3c518c5a</t>
  </si>
  <si>
    <t>c239e63fd99f5c9a54434ea99c12237d</t>
  </si>
  <si>
    <t>286000.0</t>
  </si>
  <si>
    <t>847400.0</t>
  </si>
  <si>
    <t>1732000.0</t>
  </si>
  <si>
    <t>854500.0</t>
  </si>
  <si>
    <t>774400.0</t>
  </si>
  <si>
    <t>551900.0</t>
  </si>
  <si>
    <t>821300.0</t>
  </si>
  <si>
    <t>628200.0</t>
  </si>
  <si>
    <t>ae33792a0f36c5022a97a5550d926bcb</t>
  </si>
  <si>
    <t>69d76013ab094e40f6c40b10dd017d18</t>
  </si>
  <si>
    <t>5b5d123913a27257cfad7b3ad68097ba</t>
  </si>
  <si>
    <t>885a092fb96ba32b99de1bcb9f5639f8</t>
  </si>
  <si>
    <t>420500.0</t>
  </si>
  <si>
    <t>426200.0</t>
  </si>
  <si>
    <t>831500.0</t>
  </si>
  <si>
    <t>825600.0</t>
  </si>
  <si>
    <t>402edad53d16fd4989c63d76737b9602</t>
  </si>
  <si>
    <t>470000.0</t>
  </si>
  <si>
    <t>69652751c83b7ab2204f9516bd629f1c</t>
  </si>
  <si>
    <t>477800.0</t>
  </si>
  <si>
    <t>430700.0</t>
  </si>
  <si>
    <t>304700.0</t>
  </si>
  <si>
    <t>1183100.0</t>
  </si>
  <si>
    <t>1097400.0</t>
  </si>
  <si>
    <t>556d000e2d2516f5904d95c117c8eeeb</t>
  </si>
  <si>
    <t>deb44da14091c6cc3a301d24f8790e91</t>
  </si>
  <si>
    <t>2220000.0</t>
  </si>
  <si>
    <t>2225100.0</t>
  </si>
  <si>
    <t>460900.0</t>
  </si>
  <si>
    <t>387700.0</t>
  </si>
  <si>
    <t>32c1a4ce162b4da1a4aeda6405723584</t>
  </si>
  <si>
    <t>c9ce7984b8509f5c4b7e05586d6f7b94</t>
  </si>
  <si>
    <t>1608200.0</t>
  </si>
  <si>
    <t>1467600.0</t>
  </si>
  <si>
    <t>580600.0</t>
  </si>
  <si>
    <t>5d1d76d2ad9471e48192ce23508d1cca</t>
  </si>
  <si>
    <t>6ca63e08f07a5a214af9500e0faba72b</t>
  </si>
  <si>
    <t>243500.0</t>
  </si>
  <si>
    <t>326700.0</t>
  </si>
  <si>
    <t>99ebda06f0119c90679cd7bb932a02c9</t>
  </si>
  <si>
    <t>ddf01ea7a6af9f1d76df44ee5dc81857</t>
  </si>
  <si>
    <t>7da38fbb26b5b21dd2d34ccbb0663812</t>
  </si>
  <si>
    <t>56c43c11b39e3100e9ab51a4e55ffec1</t>
  </si>
  <si>
    <t>240500.0</t>
  </si>
  <si>
    <t>229600.0</t>
  </si>
  <si>
    <t>09bfc9b99052f2b0f54be8b101316e79</t>
  </si>
  <si>
    <t>53510d12907297f7f49a6a7e63b82fbc</t>
  </si>
  <si>
    <t>4c40fb289e41cc7580dfc7c834cf1ff7</t>
  </si>
  <si>
    <t>f12fe45f48b51c2908a76461ee7099ba</t>
  </si>
  <si>
    <t>a050b1079460d0cfbc3f3cbec639ab88</t>
  </si>
  <si>
    <t>d4d8144c047738d9dfd4b20569cac7c7</t>
  </si>
  <si>
    <t>1f1740577ef381aa8294c4f1a768936f</t>
  </si>
  <si>
    <t>e4cadf3dec671a8cec48a556b1e150c8</t>
  </si>
  <si>
    <t>81985483984e84183af2924ff219f84d</t>
  </si>
  <si>
    <t>b139696e8786e0e2c2884110e47c9568</t>
  </si>
  <si>
    <t>206600.0</t>
  </si>
  <si>
    <t>219900.0</t>
  </si>
  <si>
    <t>236900.0</t>
  </si>
  <si>
    <t>9621637944648525a61ec062b084aa74</t>
  </si>
  <si>
    <t>1331100.0</t>
  </si>
  <si>
    <t>1258700.0</t>
  </si>
  <si>
    <t>248000.0</t>
  </si>
  <si>
    <t>6e3a991b91610dac97647690f31416e2</t>
  </si>
  <si>
    <t>8148dca56c4fd7884cd84f89d891188c</t>
  </si>
  <si>
    <t>185500.0</t>
  </si>
  <si>
    <t>519800.0</t>
  </si>
  <si>
    <t>551500.0</t>
  </si>
  <si>
    <t>445237b8fa11a8f23e7cb75596507667</t>
  </si>
  <si>
    <t>df28166b4fc4ee21c8ce47f236cee969</t>
  </si>
  <si>
    <t>1959500.0</t>
  </si>
  <si>
    <t>1947200.0</t>
  </si>
  <si>
    <t>257900.0</t>
  </si>
  <si>
    <t>260600.0</t>
  </si>
  <si>
    <t>299800.0</t>
  </si>
  <si>
    <t>485100.0</t>
  </si>
  <si>
    <t>967000.0</t>
  </si>
  <si>
    <t>936500.0</t>
  </si>
  <si>
    <t>944800.0</t>
  </si>
  <si>
    <t>735100.0</t>
  </si>
  <si>
    <t>d2cab736b69fe34959ab1abf5c6c9cac</t>
  </si>
  <si>
    <t>91d3e9cd2987bf0819768982534d3060</t>
  </si>
  <si>
    <t>320800.0</t>
  </si>
  <si>
    <t>77522763cfa24f79d0cbcfbe8f837f6c</t>
  </si>
  <si>
    <t>bbcf15ba791d19aee3774dbaa8e7fea0</t>
  </si>
  <si>
    <t>b1dd872ef0b4346361c7f3fab63a51fb</t>
  </si>
  <si>
    <t>446300.0</t>
  </si>
  <si>
    <t>401500.0</t>
  </si>
  <si>
    <t>f77c682c84eddbb36f48ff4c04b1add1</t>
  </si>
  <si>
    <t>0f28b35599bd0456d20c015afbd2fe93</t>
  </si>
  <si>
    <t>1233500.0</t>
  </si>
  <si>
    <t>1236900.0</t>
  </si>
  <si>
    <t>c92b6f11f5c7d63d6dcddd67a50f48d2</t>
  </si>
  <si>
    <t>7c05c685f2b07ca6f97a6f3213a2a10e</t>
  </si>
  <si>
    <t>e6fef9f7554211bc10bc3832ed2486dd</t>
  </si>
  <si>
    <t>2bbde5b308811749bffea4148bdb25b5</t>
  </si>
  <si>
    <t>502200.0</t>
  </si>
  <si>
    <t>877400.0</t>
  </si>
  <si>
    <t>877200.0</t>
  </si>
  <si>
    <t>722000.0</t>
  </si>
  <si>
    <t>504400.0</t>
  </si>
  <si>
    <t>cd0cf5f53a2eae521a4e5ad4ce40d7d2</t>
  </si>
  <si>
    <t>eb0c2d97fab605406225f3ba5e85a61b</t>
  </si>
  <si>
    <t>1800000.0</t>
  </si>
  <si>
    <t>5159ef084e39652d788b3b59db16ede7</t>
  </si>
  <si>
    <t>a9ef55551cf68b51a2430c631b6e000d</t>
  </si>
  <si>
    <t>f71541d12836ee80f20cf349b9cc54b7</t>
  </si>
  <si>
    <t>1349844ad0e4656cbaba3044ca0c57fc</t>
  </si>
  <si>
    <t>a9e2b6c329171b5bc4ee2a09162005f8</t>
  </si>
  <si>
    <t>b4c3c53511c76411357dbb10ef266944</t>
  </si>
  <si>
    <t>585ba71016c025d92d90546fbcd17702</t>
  </si>
  <si>
    <t>cbb6b8baa939babeffc14535065e16b5</t>
  </si>
  <si>
    <t>89a59be6050b19e9b1d0ce687add319e</t>
  </si>
  <si>
    <t>996b5d365b36739db13f191fb65f090f</t>
  </si>
  <si>
    <t>255200.0</t>
  </si>
  <si>
    <t>6736900.0</t>
  </si>
  <si>
    <t>6792000.0</t>
  </si>
  <si>
    <t>b9161115ed55c445da0b34c37e0d5a03</t>
  </si>
  <si>
    <t>d038dba8befaab1943c89f12e4220824</t>
  </si>
  <si>
    <t>922400.0</t>
  </si>
  <si>
    <t>212300.0</t>
  </si>
  <si>
    <t>266500.0</t>
  </si>
  <si>
    <t>207700.0</t>
  </si>
  <si>
    <t>526700.0</t>
  </si>
  <si>
    <t>481200.0</t>
  </si>
  <si>
    <t>469800.0</t>
  </si>
  <si>
    <t>816300.0</t>
  </si>
  <si>
    <t>949700.0</t>
  </si>
  <si>
    <t>328500.0</t>
  </si>
  <si>
    <t>5f85a7072da20f85a78a6d02664f91b2</t>
  </si>
  <si>
    <t>6d3a8b81598590188546ac0e1736194a</t>
  </si>
  <si>
    <t>405700.0</t>
  </si>
  <si>
    <t>ae717a4e31eab639420be1549466fd9b</t>
  </si>
  <si>
    <t>2e0914f0bebf93abc37d163e0164c5b4</t>
  </si>
  <si>
    <t>e39a7ae3d5624c5225d20e7c021d99b1</t>
  </si>
  <si>
    <t>abb3b18a6e1c58698951ff66aec12a62</t>
  </si>
  <si>
    <t>80cd0f7d191de37b7975e15e39429244</t>
  </si>
  <si>
    <t>793700.0</t>
  </si>
  <si>
    <t>794300.0</t>
  </si>
  <si>
    <t>920adab17f1d047a8f0f35871c7ef49e</t>
  </si>
  <si>
    <t>9fed3cceb39dfae79abf7b3caaf2ec8b</t>
  </si>
  <si>
    <t>327000.0</t>
  </si>
  <si>
    <t>67bf681e10f26c7d4f5467f2dffd0af1</t>
  </si>
  <si>
    <t>1008900.0</t>
  </si>
  <si>
    <t>310600.0</t>
  </si>
  <si>
    <t>935300.0</t>
  </si>
  <si>
    <t>2335700.0</t>
  </si>
  <si>
    <t>1178600.0</t>
  </si>
  <si>
    <t>3448100.0</t>
  </si>
  <si>
    <t>2790300.0</t>
  </si>
  <si>
    <t>2800700.0</t>
  </si>
  <si>
    <t>479600.0</t>
  </si>
  <si>
    <t>569700.0</t>
  </si>
  <si>
    <t>1497200.0</t>
  </si>
  <si>
    <t>1489600.0</t>
  </si>
  <si>
    <t>1305700.0</t>
  </si>
  <si>
    <t>1303100.0</t>
  </si>
  <si>
    <t>4e69944f39fdc2dfd799d7bdb772c17b</t>
  </si>
  <si>
    <t>9b1f2bdbe57047bc14070a4b04e4a88d</t>
  </si>
  <si>
    <t>b601da156c1d1cf26e5c000122a97210</t>
  </si>
  <si>
    <t>02440d863a7daa69fac7e8789e63a37f</t>
  </si>
  <si>
    <t>1496300.0</t>
  </si>
  <si>
    <t>1396300.0</t>
  </si>
  <si>
    <t>1351900.0</t>
  </si>
  <si>
    <t>1340400.0</t>
  </si>
  <si>
    <t>ac43ae5581fb646889664d89d8492a5a</t>
  </si>
  <si>
    <t>3ab2d9d1d83acc01c2f0fdbf693aea2e</t>
  </si>
  <si>
    <t>3684200.0</t>
  </si>
  <si>
    <t>10506600.0</t>
  </si>
  <si>
    <t>4700000.0</t>
  </si>
  <si>
    <t>15103800.0</t>
  </si>
  <si>
    <t>78f140bcedda5c30e2b8aae97649c0fd</t>
  </si>
  <si>
    <t>e13955dc250823e65e52d389dadab6c6</t>
  </si>
  <si>
    <t>803d516eb0d9b989afe2a598a68f2d04</t>
  </si>
  <si>
    <t>fa41b58c8053f6671ad47f9b0eb9f343</t>
  </si>
  <si>
    <t>471100.0</t>
  </si>
  <si>
    <t>462900.0</t>
  </si>
  <si>
    <t>1002800.0</t>
  </si>
  <si>
    <t>1023300.0</t>
  </si>
  <si>
    <t>233400.0</t>
  </si>
  <si>
    <t>064a0598790f6b6b8344358b1724c483</t>
  </si>
  <si>
    <t>9914d725a9716dcb9884d13d2412cadb</t>
  </si>
  <si>
    <t>ff59bee4218ca07c0ec7cbdedd81201c</t>
  </si>
  <si>
    <t>39b19d28ee807d4e914ed602461c1293</t>
  </si>
  <si>
    <t>c2263b1292700831a9282475b892dc58</t>
  </si>
  <si>
    <t>8a5a1219e48a703f48eca37bc5a6934d</t>
  </si>
  <si>
    <t>9c4232237be51a8d81d28e724d088b5f</t>
  </si>
  <si>
    <t>0f095d0849e63b9c6a1ef9db81523d86</t>
  </si>
  <si>
    <t>1395100.0</t>
  </si>
  <si>
    <t>7001b24c78cfca0b2b9f60a2d4889f54</t>
  </si>
  <si>
    <t>0c014376186951e496f48abed07e79cb</t>
  </si>
  <si>
    <t>8f9bc351fce7f7427ca9236a8d5ac156</t>
  </si>
  <si>
    <t>7d2f91e135400d46c5c22333960979d0</t>
  </si>
  <si>
    <t>249200.0</t>
  </si>
  <si>
    <t>714900.0</t>
  </si>
  <si>
    <t>699100.0</t>
  </si>
  <si>
    <t>0fca02b6c5b95aef7aae007fc2c70548</t>
  </si>
  <si>
    <t>c2fd49ec4becb49e73579a5b4248cad7</t>
  </si>
  <si>
    <t>90039bfb795f973d242406d420cdd37d</t>
  </si>
  <si>
    <t>ef5af20c33ad95c892e1b84b6321a52a</t>
  </si>
  <si>
    <t>2001000.0</t>
  </si>
  <si>
    <t>2008000.0</t>
  </si>
  <si>
    <t>69c9e8e3691866291d619a7a74aa55fd</t>
  </si>
  <si>
    <t>617115b4a9272d05ec43b3d7554b7565</t>
  </si>
  <si>
    <t>1407700.0</t>
  </si>
  <si>
    <t>1436700.0</t>
  </si>
  <si>
    <t>1480300.0</t>
  </si>
  <si>
    <t>1482200.0</t>
  </si>
  <si>
    <t>b797c4324f776e660073e779a891101d</t>
  </si>
  <si>
    <t>15f62d4f82737b67f6dc0bf056f4b840</t>
  </si>
  <si>
    <t>c8b83387ab77a886e1ea8566191c32d6</t>
  </si>
  <si>
    <t>7ced91fb6de1bb623df15e488f3002ca</t>
  </si>
  <si>
    <t>398200.0</t>
  </si>
  <si>
    <t>372800.0</t>
  </si>
  <si>
    <t>57da121b6de56212953fecc225b8687c</t>
  </si>
  <si>
    <t>cb7b3587afa30862e8fd2d77208d1b34</t>
  </si>
  <si>
    <t>1357500.0</t>
  </si>
  <si>
    <t>1361000.0</t>
  </si>
  <si>
    <t>791300.0</t>
  </si>
  <si>
    <t>614000.0</t>
  </si>
  <si>
    <t>1528000.0</t>
  </si>
  <si>
    <t>1511900.0</t>
  </si>
  <si>
    <t>a0ea0404ba20b4a297e68a5ae1b99b50</t>
  </si>
  <si>
    <t>d45053681f4d5c1e335c22a4890cc5ec</t>
  </si>
  <si>
    <t>1561900.0</t>
  </si>
  <si>
    <t>2160000.0</t>
  </si>
  <si>
    <t>825300.0</t>
  </si>
  <si>
    <t>339200.0</t>
  </si>
  <si>
    <t>339500.0</t>
  </si>
  <si>
    <t>1503300.0</t>
  </si>
  <si>
    <t>327800.0</t>
  </si>
  <si>
    <t>321700.0</t>
  </si>
  <si>
    <t>013987aac0cdabcef365584f7e3caf58</t>
  </si>
  <si>
    <t>bb9e5b7c0b32da68432c467d1240c1a4</t>
  </si>
  <si>
    <t>26b7e62481608bab126b0d595814100e</t>
  </si>
  <si>
    <t>c2b7641b95a0ee2c9693222dad29553b</t>
  </si>
  <si>
    <t>603200.0</t>
  </si>
  <si>
    <t>34b339ab2a793d909a4352e328712d64</t>
  </si>
  <si>
    <t>c293c204074a347d0f40ee2acc1b249c</t>
  </si>
  <si>
    <t>755600.0</t>
  </si>
  <si>
    <t>672200.0</t>
  </si>
  <si>
    <t>c6121dd7d9bf29db958ce815f6552e2f</t>
  </si>
  <si>
    <t>fc0b6a42b897ddff077ea6410fd8187d</t>
  </si>
  <si>
    <t>801800.0</t>
  </si>
  <si>
    <t>803500.0</t>
  </si>
  <si>
    <t>288900.0</t>
  </si>
  <si>
    <t>338700.0</t>
  </si>
  <si>
    <t>342300.0</t>
  </si>
  <si>
    <t>254600.0</t>
  </si>
  <si>
    <t>485500.0</t>
  </si>
  <si>
    <t>229400.0</t>
  </si>
  <si>
    <t>316900.0</t>
  </si>
  <si>
    <t>3388700.0</t>
  </si>
  <si>
    <t>3360100.0</t>
  </si>
  <si>
    <t>350200.0</t>
  </si>
  <si>
    <t>540600.0</t>
  </si>
  <si>
    <t>8556b3e5af981b0240c8687bc9be198c</t>
  </si>
  <si>
    <t>7604f6e63e166295b95edf55e1640486</t>
  </si>
  <si>
    <t>05e4e0b31f5b7f5fbedff9040216aba9</t>
  </si>
  <si>
    <t>862a204d3bd21c806acc6b564eaa21eb</t>
  </si>
  <si>
    <t>259500.0</t>
  </si>
  <si>
    <t>288300.0</t>
  </si>
  <si>
    <t>96e1604140335d72c5319cf5b8e41702</t>
  </si>
  <si>
    <t>de85f0c4584856effa2bcb73560287f9</t>
  </si>
  <si>
    <t>884700.0</t>
  </si>
  <si>
    <t>902600.0</t>
  </si>
  <si>
    <t>4a314b0418e663e88fe27088c3d4fe8f</t>
  </si>
  <si>
    <t>da2653b24877ad0db19d585fefdfb303</t>
  </si>
  <si>
    <t>658600.0</t>
  </si>
  <si>
    <t>fd25f27e97bce04cb025b9492c902b26</t>
  </si>
  <si>
    <t>297f719ef60c4d7561a71d41ebc944bc</t>
  </si>
  <si>
    <t>b7ddafa8d35cb37b509811550f0e5c7c</t>
  </si>
  <si>
    <t>6ab8f6a314bd616585ce12ca7158abf7</t>
  </si>
  <si>
    <t>593100.0</t>
  </si>
  <si>
    <t>e60f243a89470840bab3f99d1e642e16</t>
  </si>
  <si>
    <t>6edba7a4bbe0d898b414df1b1bd29416</t>
  </si>
  <si>
    <t>765100.0</t>
  </si>
  <si>
    <t>807300.0</t>
  </si>
  <si>
    <t>2e0ddefab3f6408f4522d0f1866e1a96</t>
  </si>
  <si>
    <t>b5ab500a34ee480a99bc56fa082716a6</t>
  </si>
  <si>
    <t>268100.0</t>
  </si>
  <si>
    <t>25aab9274c8132098fce87c9588e3d57</t>
  </si>
  <si>
    <t>00c53b5c94996b5d9d748733f602b327</t>
  </si>
  <si>
    <t>1529500.0</t>
  </si>
  <si>
    <t>1522000.0</t>
  </si>
  <si>
    <t>10226000.0</t>
  </si>
  <si>
    <t>10239700.0</t>
  </si>
  <si>
    <t>24e21392962a5e758cec5e2a4c4faf11</t>
  </si>
  <si>
    <t>9576006c81101bb0b45898c53dcb8bce</t>
  </si>
  <si>
    <t>296500.0</t>
  </si>
  <si>
    <t>981300.0</t>
  </si>
  <si>
    <t>1010400.0</t>
  </si>
  <si>
    <t>4737d97d3c916958ef352e93a177c654</t>
  </si>
  <si>
    <t>743b022b798bbe8961559504f6d8a9bb</t>
  </si>
  <si>
    <t>0918de243f4aa0fcda24804fa5e4379a</t>
  </si>
  <si>
    <t>87f47356df154976601238f8d364a6e6</t>
  </si>
  <si>
    <t>b67b9f65b533fdd679d7421e671684d2</t>
  </si>
  <si>
    <t>a7dd5a85946029911d49dcbbf4b08eeb</t>
  </si>
  <si>
    <t>495ea8770be41d4f772c985a93e391a0</t>
  </si>
  <si>
    <t>0b55d0fdc77bfb9637a518475f2fec42</t>
  </si>
  <si>
    <t>dae2abb1b5925c599fa0e32e8197a78c</t>
  </si>
  <si>
    <t>ef8e2c37eed6469c1048ef889d88b568</t>
  </si>
  <si>
    <t>794000.0</t>
  </si>
  <si>
    <t>581400.0</t>
  </si>
  <si>
    <t>563200.0</t>
  </si>
  <si>
    <t>397800.0</t>
  </si>
  <si>
    <t>5cb692bbb598f817876ae79c778d53c1</t>
  </si>
  <si>
    <t>597100.0</t>
  </si>
  <si>
    <t>649000.0</t>
  </si>
  <si>
    <t>384100.0</t>
  </si>
  <si>
    <t>318600.0</t>
  </si>
  <si>
    <t>234fc4798daa0c3bc31be745405e1ca0</t>
  </si>
  <si>
    <t>ffbe740c04bafc354944aed2905a45bf</t>
  </si>
  <si>
    <t>f177ca78f9180750a0de6d301c722589</t>
  </si>
  <si>
    <t>1d24b56bc73d77e3249925d074574e0b</t>
  </si>
  <si>
    <t>460300.0</t>
  </si>
  <si>
    <t>3058ad88dfa255ad2a1e28882b6ee8bf</t>
  </si>
  <si>
    <t>1950d801609b0c7b48d64bfb3f2eefbe</t>
  </si>
  <si>
    <t>a127df9ba2fdb7d0ff61bb280d2a90a7</t>
  </si>
  <si>
    <t>a5fafd3f16b9bce4cec32df611aca10e</t>
  </si>
  <si>
    <t>351900.0</t>
  </si>
  <si>
    <t>352600.0</t>
  </si>
  <si>
    <t>371500.0</t>
  </si>
  <si>
    <t>e8a613355f561d130649a5b52b5395aa</t>
  </si>
  <si>
    <t>6d5b9bd1957edcfebebf005495330650</t>
  </si>
  <si>
    <t>24c20f75fbe0df5083e71b5c5de0f3ba</t>
  </si>
  <si>
    <t>5e22f00795743d376bf2d864995faf8c</t>
  </si>
  <si>
    <t>9e1c0862711324158a0c12694fc1e855</t>
  </si>
  <si>
    <t>62439a8fe59985f95fb9d61ba9892571</t>
  </si>
  <si>
    <t>a756b5d09323fe3471ac7b81c13c68ff</t>
  </si>
  <si>
    <t>7e3e7b1292653265853dc2645b515f88</t>
  </si>
  <si>
    <t>b27ae444bdf465bcf9c0851f2ab26deb</t>
  </si>
  <si>
    <t>2316721fef7fe76ce89e2739b3e546db</t>
  </si>
  <si>
    <t>46371010c362ef35fbea3c78ae65d0b8</t>
  </si>
  <si>
    <t>485900.0</t>
  </si>
  <si>
    <t>486400.0</t>
  </si>
  <si>
    <t>1205500.0</t>
  </si>
  <si>
    <t>2a95e39e57c88121c0865e34e5794bda</t>
  </si>
  <si>
    <t>4f18759bc2fa1a878b84e7b6cfb75364</t>
  </si>
  <si>
    <t>db95791836bc87582f35c0570f062ea2</t>
  </si>
  <si>
    <t>541100.0</t>
  </si>
  <si>
    <t>532900.0</t>
  </si>
  <si>
    <t>409d0c1e118d6858e593de8b19f91627</t>
  </si>
  <si>
    <t>d1435aa0eba0cf1fcddf767e4b526c74</t>
  </si>
  <si>
    <t>267700.0</t>
  </si>
  <si>
    <t>308500.0</t>
  </si>
  <si>
    <t>7bdb419ad5ac6c36e600947882760a32</t>
  </si>
  <si>
    <t>56d3595e50f6283846b681dc84ed6a6f</t>
  </si>
  <si>
    <t>894db56eb504f97d15e7c1e2e1acfc18</t>
  </si>
  <si>
    <t>8bb2a00bf035d33c17c6cebc4e755443</t>
  </si>
  <si>
    <t>395900.0</t>
  </si>
  <si>
    <t>396200.0</t>
  </si>
  <si>
    <t>47a60ac6602816f2dbcc737d73d77f3d</t>
  </si>
  <si>
    <t>c2862f5cd7a3465a757ce7097c3f2448</t>
  </si>
  <si>
    <t>586200.0</t>
  </si>
  <si>
    <t>632200.0</t>
  </si>
  <si>
    <t>b70ec2357120cec260513b67bd047402</t>
  </si>
  <si>
    <t>6790eed5808427692ec42a58a4d64b85</t>
  </si>
  <si>
    <t>e8017e9296d43bea716cca418dde65da</t>
  </si>
  <si>
    <t>7b64f51cd6d9ea733d9edd3231231a72</t>
  </si>
  <si>
    <t>1428400.0</t>
  </si>
  <si>
    <t>1434400.0</t>
  </si>
  <si>
    <t>a71476517e3fd303741c664e00b07914</t>
  </si>
  <si>
    <t>f5c87d5ac76e002c7623ac277d4eb28f</t>
  </si>
  <si>
    <t>995b676669d810e4cfaf10adc17a27b4</t>
  </si>
  <si>
    <t>e18e7d90b993db5ce08ecaf22e3e7d91</t>
  </si>
  <si>
    <t>f6cb48ba890c3153bf866170137ee535</t>
  </si>
  <si>
    <t>1306700.0</t>
  </si>
  <si>
    <t>1299300.0</t>
  </si>
  <si>
    <t>1439900.0</t>
  </si>
  <si>
    <t>1430200.0</t>
  </si>
  <si>
    <t>215100.0</t>
  </si>
  <si>
    <t>f011742990320247fda44ceb69ac4c1a</t>
  </si>
  <si>
    <t>3f8e295b532190c3e08606c81027921c</t>
  </si>
  <si>
    <t>208300.0</t>
  </si>
  <si>
    <t>83b7231f599051195a9da0c8784f11d7</t>
  </si>
  <si>
    <t>b27e9abf899d3ebe408f48f14cb937d5</t>
  </si>
  <si>
    <t>928200.0</t>
  </si>
  <si>
    <t>870900.0</t>
  </si>
  <si>
    <t>2301200.0</t>
  </si>
  <si>
    <t>2363900.0</t>
  </si>
  <si>
    <t>95daa66c349ef22c32d6e757caf23e68</t>
  </si>
  <si>
    <t>0daed4c7466de20e1d57f0a4f39e572e</t>
  </si>
  <si>
    <t>331e7eaadb3ceb8dd5ef7735eb346b44</t>
  </si>
  <si>
    <t>fd6dd5589c4f5a44fb434eaf54093023</t>
  </si>
  <si>
    <t>488100.0</t>
  </si>
  <si>
    <t>467800.0</t>
  </si>
  <si>
    <t>547000.0</t>
  </si>
  <si>
    <t>296700.0</t>
  </si>
  <si>
    <t>1891600.0</t>
  </si>
  <si>
    <t>564357d9b854d042d581ad99184ea140</t>
  </si>
  <si>
    <t>c599ea61d1700aea62204e5b52ead751</t>
  </si>
  <si>
    <t>423d20d30d2e254f1031e3909d1d073a</t>
  </si>
  <si>
    <t>743800.0</t>
  </si>
  <si>
    <t>743700.0</t>
  </si>
  <si>
    <t>eac3918417974b71a2e53991b3541475</t>
  </si>
  <si>
    <t>b33dcdea4f52db364bccd7a3b2fd8fb0</t>
  </si>
  <si>
    <t>c038b0aa0207c3a40c76d54309825494</t>
  </si>
  <si>
    <t>7665ef71817133555c2ade54ca0d0a4f</t>
  </si>
  <si>
    <t>359600.0</t>
  </si>
  <si>
    <t>975300.0</t>
  </si>
  <si>
    <t>283700.0</t>
  </si>
  <si>
    <t>f8039c801b7e2490c331e93374c133bd</t>
  </si>
  <si>
    <t>0944e632034bee07f3961ee56a554454</t>
  </si>
  <si>
    <t>27e96255d422dfab4b6ce718e198a5ba</t>
  </si>
  <si>
    <t>aa73809c8a7c6b2165516d6e3ce41d4e</t>
  </si>
  <si>
    <t>91e64b6c8c5135fdb0aa69679e115f83</t>
  </si>
  <si>
    <t>83ec4b700e0c1231e1439b8a819f20f3</t>
  </si>
  <si>
    <t>ad11194d0b72c6553558fb051dbbd514</t>
  </si>
  <si>
    <t>330600.0</t>
  </si>
  <si>
    <t>540e2dc4b955c1fa6f9495b388ef78b6</t>
  </si>
  <si>
    <t>2862a98ac0ac9b0734e6dd1721b52f7e</t>
  </si>
  <si>
    <t>581f183189333541cc22030b42599a51</t>
  </si>
  <si>
    <t>30156de178441f72fee3f56a4a2b743e</t>
  </si>
  <si>
    <t>34c88d26aaec93a106c749a431ec3039</t>
  </si>
  <si>
    <t>f614d54633ee4977f93e14547c4741f1</t>
  </si>
  <si>
    <t>824500.0</t>
  </si>
  <si>
    <t>289700.0</t>
  </si>
  <si>
    <t>965800.0</t>
  </si>
  <si>
    <t>930000.0</t>
  </si>
  <si>
    <t>6ac4e4072f254ea3c0d9ea26a8f328da</t>
  </si>
  <si>
    <t>3d36c4ce57e4e0355a41482d45a04edd</t>
  </si>
  <si>
    <t>bb453e64c873fb8b76f4c661a8eda645</t>
  </si>
  <si>
    <t>6e273f167771364a85eb574de22a2ac2</t>
  </si>
  <si>
    <t>520100.0</t>
  </si>
  <si>
    <t>b2e68c8a7b59d582f5adfaa2e6c23ab4</t>
  </si>
  <si>
    <t>cfc8c6d797ab3c60a2d31947303c9579</t>
  </si>
  <si>
    <t>266900.0</t>
  </si>
  <si>
    <t>351400.0</t>
  </si>
  <si>
    <t>edb25abd8027adce737bb49389d6fb0d</t>
  </si>
  <si>
    <t>23338e882b3f4cff714d14dabf6bf559</t>
  </si>
  <si>
    <t>b73f05238ec9003e854d33fcccfddba3</t>
  </si>
  <si>
    <t>0170327018fc1b2ab080ea2d1ad7da8d</t>
  </si>
  <si>
    <t>1010900.0</t>
  </si>
  <si>
    <t>1009000.0</t>
  </si>
  <si>
    <t>474300.0</t>
  </si>
  <si>
    <t>d5baaba516440ecb4530162c9d70f386</t>
  </si>
  <si>
    <t>285500.0</t>
  </si>
  <si>
    <t>0503f70caad12a3fc7f754417e4c40de</t>
  </si>
  <si>
    <t>54f3c0a4473c953253af1fa5c5d15ab3</t>
  </si>
  <si>
    <t>445400.0</t>
  </si>
  <si>
    <t>1529900.0</t>
  </si>
  <si>
    <t>1529400.0</t>
  </si>
  <si>
    <t>a1955b6564c88d6e2d73e188ec0e0e5a</t>
  </si>
  <si>
    <t>1395200.0</t>
  </si>
  <si>
    <t>214400.0</t>
  </si>
  <si>
    <t>29ce2d4ce6141af09bbbe2295cfa8f50</t>
  </si>
  <si>
    <t>232243b815becb52c2f7cda238312a33</t>
  </si>
  <si>
    <t>1545400.0</t>
  </si>
  <si>
    <t>1530000.0</t>
  </si>
  <si>
    <t>b58627db117f8934dd8e208f1dec1331</t>
  </si>
  <si>
    <t>145fbc91eca7dc72d1b4917d204148d6</t>
  </si>
  <si>
    <t>1543b0debc3bedd69fa1506295080a1b</t>
  </si>
  <si>
    <t>374092812f5edfce3a31566c1588c523</t>
  </si>
  <si>
    <t>ba78250ce486af906caac42cb35b6c5e</t>
  </si>
  <si>
    <t>edefafd3365aba25afaa65d03abe88a9</t>
  </si>
  <si>
    <t>541700.0</t>
  </si>
  <si>
    <t>548700.0</t>
  </si>
  <si>
    <t>b36e14133dd37767a98cfef4ecef2bfc</t>
  </si>
  <si>
    <t>b6f04c7c7c6df4982bb1c831d9a41a5a</t>
  </si>
  <si>
    <t>1323800.0</t>
  </si>
  <si>
    <t>1154800.0</t>
  </si>
  <si>
    <t>581800.0</t>
  </si>
  <si>
    <t>682f7d1751e0470957c1d72eea481b90</t>
  </si>
  <si>
    <t>b913e20595765f4b83f85efc13e908a8</t>
  </si>
  <si>
    <t>58ccc858718061fe95f640528f9994d0</t>
  </si>
  <si>
    <t>0bd91ea1940652d551fb049a5ddbd6a5</t>
  </si>
  <si>
    <t>5ea91f26b24c428629658cb08fc5c13f</t>
  </si>
  <si>
    <t>c4dd20bbacc7c25a7a5b312472a2c8d7</t>
  </si>
  <si>
    <t>2632519daaa5bc963a80bd2e0730951c</t>
  </si>
  <si>
    <t>235400.0</t>
  </si>
  <si>
    <t>fa1e012e6c55c959c93162f62c34aee7</t>
  </si>
  <si>
    <t>f16a9de854f1142cf7d0a6228609ad8d</t>
  </si>
  <si>
    <t>e85ed13ee7c0414f54cdd6b250f470ef</t>
  </si>
  <si>
    <t>c3462f17fb510652429c967f97e3b819</t>
  </si>
  <si>
    <t>cefa208209d3e7cee509e7873742510b</t>
  </si>
  <si>
    <t>33dc3a69ddf82ac2a2d10693466eca55</t>
  </si>
  <si>
    <t>425bf2a6e0d3a332a9c0dd7355c541a6</t>
  </si>
  <si>
    <t>40b1927c01fd393310bf9440e7415393</t>
  </si>
  <si>
    <t>252700.0</t>
  </si>
  <si>
    <t>9ad9f8e83f631ab85cb377a41dc8914f</t>
  </si>
  <si>
    <t>cf503e1fccb889473b69bc3a41f28061</t>
  </si>
  <si>
    <t>1019800.0</t>
  </si>
  <si>
    <t>2bc082e0050d1eb266a325fc737a04cc</t>
  </si>
  <si>
    <t>928e1af2914f60b06ecb0e096217bc47</t>
  </si>
  <si>
    <t>570600.0</t>
  </si>
  <si>
    <t>03291395152ddb10d7df8f9fc0f229ef</t>
  </si>
  <si>
    <t>228887463aa8f8c3d934d4a7804e4d72</t>
  </si>
  <si>
    <t>1001100.0</t>
  </si>
  <si>
    <t>36fbd6196cd074df87b850ac83cdc929</t>
  </si>
  <si>
    <t>951838bdade090e1758d27f56fdbd991</t>
  </si>
  <si>
    <t>227100.0</t>
  </si>
  <si>
    <t>3468900.0</t>
  </si>
  <si>
    <t>3587100.0</t>
  </si>
  <si>
    <t>568000.0</t>
  </si>
  <si>
    <t>599600.0</t>
  </si>
  <si>
    <t>996400.0</t>
  </si>
  <si>
    <t>1005800.0</t>
  </si>
  <si>
    <t>919300.0</t>
  </si>
  <si>
    <t>921300.0</t>
  </si>
  <si>
    <t>602200.0</t>
  </si>
  <si>
    <t>299900.0</t>
  </si>
  <si>
    <t>325100.0</t>
  </si>
  <si>
    <t>c83b04eddf6fc25d18872fd1ef51a07c</t>
  </si>
  <si>
    <t>562d14bb8e6d8b41c29ed96f9c845f9c</t>
  </si>
  <si>
    <t>272100.0</t>
  </si>
  <si>
    <t>6527696ea31f12a99dfa598d2676cefd</t>
  </si>
  <si>
    <t>ab5ccee03bc82e56a6253986d4b67e53</t>
  </si>
  <si>
    <t>160600.0</t>
  </si>
  <si>
    <t>783400.0</t>
  </si>
  <si>
    <t>080979f471627d70f15f351ff07f304b</t>
  </si>
  <si>
    <t>5f58cc7bf3e26b8585130017bef5801e</t>
  </si>
  <si>
    <t>38e60adbf474afb4785170e72a84fec1</t>
  </si>
  <si>
    <t>1560aade0ea28c6467a6b1039d7e7cfc</t>
  </si>
  <si>
    <t>600100.0</t>
  </si>
  <si>
    <t>ec4f4d5e161117be51f5601805a47fe6</t>
  </si>
  <si>
    <t>7665f3934b4adc9a41bdd2b2582efd98</t>
  </si>
  <si>
    <t>d485433c001cdcadf22d9e3c8f9b3786</t>
  </si>
  <si>
    <t>fb0341442ba5784409fadc74eaa748cc</t>
  </si>
  <si>
    <t>49bf699b61c434adddcf4f41da753af2</t>
  </si>
  <si>
    <t>fd0986ef0c6252bf8d8be2c85b763854</t>
  </si>
  <si>
    <t>5ff20cfc4ebad6420098bac69e2d8546</t>
  </si>
  <si>
    <t>ec52849e0c9a2a7d3ea9c9d76c1228c1</t>
  </si>
  <si>
    <t>dcd09481633deef46153b4166fc5eca9</t>
  </si>
  <si>
    <t>10043156eff320338f32abba204a64bd</t>
  </si>
  <si>
    <t>819400.0</t>
  </si>
  <si>
    <t>838300.0</t>
  </si>
  <si>
    <t>994800.0</t>
  </si>
  <si>
    <t>1002100.0</t>
  </si>
  <si>
    <t>4279426b634d9c24f8f476b5e420f8f1</t>
  </si>
  <si>
    <t>2fbbde0fedd312d2df64001c6046c4d9</t>
  </si>
  <si>
    <t>ab4839e47aaabc37ee5922a89a617a1a</t>
  </si>
  <si>
    <t>ae2fa4c8f358d285fa8233c523832581</t>
  </si>
  <si>
    <t>434700.0</t>
  </si>
  <si>
    <t>435300.0</t>
  </si>
  <si>
    <t>2000400.0</t>
  </si>
  <si>
    <t>1950100.0</t>
  </si>
  <si>
    <t>657700.0</t>
  </si>
  <si>
    <t>567000.0</t>
  </si>
  <si>
    <t>340600.0</t>
  </si>
  <si>
    <t>69a3ad5e77825e373dab320162efee03</t>
  </si>
  <si>
    <t>1e895afc6df0ffd642ca4ac6dde7b087</t>
  </si>
  <si>
    <t>f38089d5acbc3fb3d8e013de29fc8790</t>
  </si>
  <si>
    <t>0ad5e5f8cb8a423e96c43d0a4b2979d2</t>
  </si>
  <si>
    <t>26d355b28e89a46248ddf37872a48325</t>
  </si>
  <si>
    <t>71d4b277feae42e3e9aade2a7efa68fc</t>
  </si>
  <si>
    <t>5ce09865cdf180079723303298a2aa79</t>
  </si>
  <si>
    <t>2f4b15ff8e5e44304679d9ad3ebdbde8</t>
  </si>
  <si>
    <t>2722500.0</t>
  </si>
  <si>
    <t>2731100.0</t>
  </si>
  <si>
    <t>589600.0</t>
  </si>
  <si>
    <t>366600.0</t>
  </si>
  <si>
    <t>3f5b26c4a02247a9288fe92bf4086114</t>
  </si>
  <si>
    <t>d553661aeafca5f9c83888815be8b34a</t>
  </si>
  <si>
    <t>8438903c663439e7db194f3997cbb475</t>
  </si>
  <si>
    <t>054294f7639402997b77b6df543fd196</t>
  </si>
  <si>
    <t>407300.0</t>
  </si>
  <si>
    <t>1450100.0</t>
  </si>
  <si>
    <t>5f3cd42407ee4c49776b1e4e0df01391</t>
  </si>
  <si>
    <t>75b41dd5d97fb7495140627154e8b3d4</t>
  </si>
  <si>
    <t>245400.0</t>
  </si>
  <si>
    <t>250600.0</t>
  </si>
  <si>
    <t>950400.0</t>
  </si>
  <si>
    <t>952600.0</t>
  </si>
  <si>
    <t>487600.0</t>
  </si>
  <si>
    <t>487700.0</t>
  </si>
  <si>
    <t>ede0bf11afc00f8942a0003f58ce4c5a</t>
  </si>
  <si>
    <t>243976992c85dbb0e26f63000202b6e0</t>
  </si>
  <si>
    <t>321600.0</t>
  </si>
  <si>
    <t>92abb3260f917e82e55664aaeb751a8b</t>
  </si>
  <si>
    <t>4e24178b98d7cb65223e43048e3f3694</t>
  </si>
  <si>
    <t>f3478f21e6fe58875a671f434fc06345</t>
  </si>
  <si>
    <t>37af5601e9574c2cb480c05b71ae612e</t>
  </si>
  <si>
    <t>307500.0</t>
  </si>
  <si>
    <t>456100.0</t>
  </si>
  <si>
    <t>2227200.0</t>
  </si>
  <si>
    <t>2233300.0</t>
  </si>
  <si>
    <t>268700.0</t>
  </si>
  <si>
    <t>841600.0</t>
  </si>
  <si>
    <t>838800.0</t>
  </si>
  <si>
    <t>473900.0</t>
  </si>
  <si>
    <t>486700.0</t>
  </si>
  <si>
    <t>484300.0</t>
  </si>
  <si>
    <t>328400.0</t>
  </si>
  <si>
    <t>24039db64e5f7375135b1d2e93efc552</t>
  </si>
  <si>
    <t>034ff626f62f33aed288b26315381dc3</t>
  </si>
  <si>
    <t>393200.0</t>
  </si>
  <si>
    <t>390200.0</t>
  </si>
  <si>
    <t>28a61f985b7bc7b89a3b8049cde81641</t>
  </si>
  <si>
    <t>d26448863b4c550bedf87e05a79dd2ef</t>
  </si>
  <si>
    <t>4b8be43a84534adbcdb0ec41ceee0a24</t>
  </si>
  <si>
    <t>2987e92310580f013cf9a56c1643415a</t>
  </si>
  <si>
    <t>345500.0</t>
  </si>
  <si>
    <t>9fc19e894face0faa7c14a54b9c223db</t>
  </si>
  <si>
    <t>a455635faa5b9ad463536d4f278c0dae</t>
  </si>
  <si>
    <t>08643661bd245313973113c1e8a68de0</t>
  </si>
  <si>
    <t>795934b5e72bbfccbd712167ff38b450</t>
  </si>
  <si>
    <t>1022600.0</t>
  </si>
  <si>
    <t>1030000.0</t>
  </si>
  <si>
    <t>ef1961b42aead76e29b94471d098fede</t>
  </si>
  <si>
    <t>2a9b4dcbe73f56c5736971b7d0a241a8</t>
  </si>
  <si>
    <t>291800.0</t>
  </si>
  <si>
    <t>297400.0</t>
  </si>
  <si>
    <t>fe58973ebad6d096e7023eb831b9f912</t>
  </si>
  <si>
    <t>298972f091973d937beb78f38883d7ed</t>
  </si>
  <si>
    <t>3ad247bd7c24a7bebdcc4bb0c7bb9d34</t>
  </si>
  <si>
    <t>596004df152788d4051fcd7ae2835a4d</t>
  </si>
  <si>
    <t>1864a57bca9b6438fad6174cd5d063d0</t>
  </si>
  <si>
    <t>c87fe2a07cb758aa9cfd407371b68032</t>
  </si>
  <si>
    <t>1102200.0</t>
  </si>
  <si>
    <t>1104400.0</t>
  </si>
  <si>
    <t>4d53a60979a27c525e79eeabe90e1782</t>
  </si>
  <si>
    <t>afef3d8722992a12679260f36711c3a7</t>
  </si>
  <si>
    <t>8f2c9af1058eb86a4d7cb86b79f6da59</t>
  </si>
  <si>
    <t>5b0b0b2e5f1168f9901bce9a9426654f</t>
  </si>
  <si>
    <t>d358a68dace7ccfd16d1c69c643eb3f0</t>
  </si>
  <si>
    <t>3592be2bee0ae7c0087910d4021734dd</t>
  </si>
  <si>
    <t>1f5656258afdcb84b47eee891c69043a</t>
  </si>
  <si>
    <t>efc5c6415e9f7a212bb83178a6dc0908</t>
  </si>
  <si>
    <t>077cbec29d0bf818376623dfe8e29cc4</t>
  </si>
  <si>
    <t>f1fc417835c7c417689bc827ad7c79e6</t>
  </si>
  <si>
    <t>c3858bb86785481f7d5a00b59d50de7a</t>
  </si>
  <si>
    <t>c5a51938ba0d3f4486f699dbf8cee17d</t>
  </si>
  <si>
    <t>923d1431a6a68a40ae3ae9b50e514f03</t>
  </si>
  <si>
    <t>3fef3170e9849324832c1d4a8899159b</t>
  </si>
  <si>
    <t>f0c20cb686b666c60d38243192fe3236</t>
  </si>
  <si>
    <t>5627a3e47d861e89cdf9b9b9809f8faf</t>
  </si>
  <si>
    <t>235200.0</t>
  </si>
  <si>
    <t>c3a6ed2ea22f280f1632ea18ac69f510</t>
  </si>
  <si>
    <t>c7562f6f0ccf40ce1afc0eb414a5d821</t>
  </si>
  <si>
    <t>747fcd8dbe80819f3df6e0dc512eed3f</t>
  </si>
  <si>
    <t>4dc1f7f67d8804256ee1e0feffe6c70c</t>
  </si>
  <si>
    <t>3a25f4057a01b0704f9255d28e55b21a</t>
  </si>
  <si>
    <t>413cebaff2fe9278e762ad696012d360</t>
  </si>
  <si>
    <t>724000.0</t>
  </si>
  <si>
    <t>724500.0</t>
  </si>
  <si>
    <t>453700.0</t>
  </si>
  <si>
    <t>478600.0</t>
  </si>
  <si>
    <t>767600.0</t>
  </si>
  <si>
    <t>1430300.0</t>
  </si>
  <si>
    <t>1433400.0</t>
  </si>
  <si>
    <t>53b394d84e96aa6d3fee09d3fc09af9f</t>
  </si>
  <si>
    <t>8f76d8a754fd9e8572e54eabfb9fa1f5</t>
  </si>
  <si>
    <t>300200.0</t>
  </si>
  <si>
    <t>189900.0</t>
  </si>
  <si>
    <t>165800.0</t>
  </si>
  <si>
    <t>515300.0</t>
  </si>
  <si>
    <t>c93f2c2dfa112a8c238cea53898f3030</t>
  </si>
  <si>
    <t>90da8663cb3c2dd213d34f1069e14c2f</t>
  </si>
  <si>
    <t>325800.0</t>
  </si>
  <si>
    <t>dd993d75ce1566e39851f44a167a4786</t>
  </si>
  <si>
    <t>5dfdf0c3e6cc60a4c45806fb557094a0</t>
  </si>
  <si>
    <t>1505800.0</t>
  </si>
  <si>
    <t>468000.0</t>
  </si>
  <si>
    <t>62470be2082d1f81bbbd86346bbd2535</t>
  </si>
  <si>
    <t>71ee096a9925cdcd748f91854031d254</t>
  </si>
  <si>
    <t>be0a635bf9fc2509edc1daa30afb4d3a</t>
  </si>
  <si>
    <t>5a8218bb305bcfeb01be27619a3ba8ce</t>
  </si>
  <si>
    <t>5eb41dac460d448d5719dfca4e4a20d1</t>
  </si>
  <si>
    <t>0d4089e3ec10cc7cbd0cec91c4102e44</t>
  </si>
  <si>
    <t>e13f3608336e50f22e1daa38a8cfe4e3</t>
  </si>
  <si>
    <t>58eb7bdaebbc0171d61d486000a06408</t>
  </si>
  <si>
    <t>292300.0</t>
  </si>
  <si>
    <t>75687ff021fd736b132a0311a09351fd</t>
  </si>
  <si>
    <t>2991c039348100865ffb12581cd31c8d</t>
  </si>
  <si>
    <t>a0e29e1b6859b3137c90ba90fcab9ae7</t>
  </si>
  <si>
    <t>364900.0</t>
  </si>
  <si>
    <t>340400.0</t>
  </si>
  <si>
    <t>815000.0</t>
  </si>
  <si>
    <t>404900.0</t>
  </si>
  <si>
    <t>891500.0</t>
  </si>
  <si>
    <t>234000.0</t>
  </si>
  <si>
    <t>649400.0</t>
  </si>
  <si>
    <t>62d09cb2eeedff185b25879ac297980c</t>
  </si>
  <si>
    <t>7e4a34af9a0c5101de47c417eb93c017</t>
  </si>
  <si>
    <t>482100.0</t>
  </si>
  <si>
    <t>429300.0</t>
  </si>
  <si>
    <t>086099d1d80870d26c715fe514fdee5b</t>
  </si>
  <si>
    <t>2128a832fad29fe58c2d3eca8f9614a7</t>
  </si>
  <si>
    <t>0f54739520c6c2ba7fbda36a8d95ddfb</t>
  </si>
  <si>
    <t>743c520ea642027d84e0133a041f4612</t>
  </si>
  <si>
    <t>582700.0</t>
  </si>
  <si>
    <t>253300.0</t>
  </si>
  <si>
    <t>fd9d95b7ac33535c4fafbbdffea31abc</t>
  </si>
  <si>
    <t>e59c43d43b518dbe7d6fbbfda3534c0a</t>
  </si>
  <si>
    <t>5bea25942bbbf48cba773f6ac384c47e</t>
  </si>
  <si>
    <t>5c06aa303c0df9f2b11a0f2aae3cacca</t>
  </si>
  <si>
    <t>312700.0</t>
  </si>
  <si>
    <t>259400.0</t>
  </si>
  <si>
    <t>270700.0</t>
  </si>
  <si>
    <t>871500.0</t>
  </si>
  <si>
    <t>874700.0</t>
  </si>
  <si>
    <t>d7ecb8325c51bfd30b938e3905b8502e</t>
  </si>
  <si>
    <t>e7cc3ca17f4ec7d4da45c691ca9905eb</t>
  </si>
  <si>
    <t>b0b5d54ae1184f3df5ceaa7cb508234b</t>
  </si>
  <si>
    <t>eb1d7c2c8501abed3d526470b3a92755</t>
  </si>
  <si>
    <t>e3baeef4674716cc7e9d12c85b934e1d</t>
  </si>
  <si>
    <t>74e3067aeb57b468b93f1bf14e513eff</t>
  </si>
  <si>
    <t>3b3f8ee5089d8f4d916fd9cd08235948</t>
  </si>
  <si>
    <t>1037100.0</t>
  </si>
  <si>
    <t>289200.0</t>
  </si>
  <si>
    <t>e38e29a0f478879964a9b90d5e4662ff</t>
  </si>
  <si>
    <t>6d6be1256cc4325a46f394a695ad92a5</t>
  </si>
  <si>
    <t>800d0e7c7773bb1f8c15c88e6ccaba4c</t>
  </si>
  <si>
    <t>27e59e0862799361840098f420a67a27</t>
  </si>
  <si>
    <t>d4c299f6844e8c3e0de20e25ca8ff48c</t>
  </si>
  <si>
    <t>b9f9261817936477c81701565ee8d04a</t>
  </si>
  <si>
    <t>e53ce0cf5ceb00052ea137a687dfeca7</t>
  </si>
  <si>
    <t>10c67f66f2872f7f598dba71d41885b8</t>
  </si>
  <si>
    <t>d15187214cc65f909b7b6b3a9132094c</t>
  </si>
  <si>
    <t>e490bd23798dfc48091834fd1d294422</t>
  </si>
  <si>
    <t>e20a7fef4f2a7d246dc383f82fc5a456</t>
  </si>
  <si>
    <t>7cec4a456a504cc567421b59f7a9d767</t>
  </si>
  <si>
    <t>469700.0</t>
  </si>
  <si>
    <t>435400.0</t>
  </si>
  <si>
    <t>194700.0</t>
  </si>
  <si>
    <t>09cc1e516ed63a20157bde8c911096e5</t>
  </si>
  <si>
    <t>cd1be11902a6f697b3517015951aa6c0</t>
  </si>
  <si>
    <t>928b8313ed5563dbbda97b80b65d8954</t>
  </si>
  <si>
    <t>f5170042b115f87b00b651b5d37083f2</t>
  </si>
  <si>
    <t>387400.0</t>
  </si>
  <si>
    <t>389300.0</t>
  </si>
  <si>
    <t>f0f50dc83af93417c5376fdb32ccfe14</t>
  </si>
  <si>
    <t>ef23323bf186bda9816599cabb03792c</t>
  </si>
  <si>
    <t>418100.0</t>
  </si>
  <si>
    <t>1250700.0</t>
  </si>
  <si>
    <t>510100.0</t>
  </si>
  <si>
    <t>339a90ace2105d4164dbf59c0ea609e0</t>
  </si>
  <si>
    <t>abfc783f849c9816f7bb05ca5a285ba9</t>
  </si>
  <si>
    <t>417000.0</t>
  </si>
  <si>
    <t>432600.0</t>
  </si>
  <si>
    <t>769500.0</t>
  </si>
  <si>
    <t>769600.0</t>
  </si>
  <si>
    <t>494400.0</t>
  </si>
  <si>
    <t>443100.0</t>
  </si>
  <si>
    <t>01a78fc60824909e03e45df17e7709a1</t>
  </si>
  <si>
    <t>8572cfc1460e5d3ec12b8a1410bf34a4</t>
  </si>
  <si>
    <t>695800.0</t>
  </si>
  <si>
    <t>1141200.0</t>
  </si>
  <si>
    <t>1147100.0</t>
  </si>
  <si>
    <t>0ed0ed3522b4a9404d95c0b759aa4127</t>
  </si>
  <si>
    <t>0a8c4e10e793a86c3c442e0f3dce88c3</t>
  </si>
  <si>
    <t>029959f99c825da585b80ea0ae4c1566</t>
  </si>
  <si>
    <t>e415a0d0484689e43b58d3f42d6a796d</t>
  </si>
  <si>
    <t>160900.0</t>
  </si>
  <si>
    <t>881800.0</t>
  </si>
  <si>
    <t>140400.0</t>
  </si>
  <si>
    <t>344500.0</t>
  </si>
  <si>
    <t>289600.0</t>
  </si>
  <si>
    <t>0a24264041382338b42fda6921d70296</t>
  </si>
  <si>
    <t>86ab4aeb4ca8c6c66cc4c475953051c6</t>
  </si>
  <si>
    <t>58b15db34cf262beec5b1f45dafa2bdf</t>
  </si>
  <si>
    <t>5d385f7ae868a566383368454f88a773</t>
  </si>
  <si>
    <t>420400.0</t>
  </si>
  <si>
    <t>421800.0</t>
  </si>
  <si>
    <t>340300.0</t>
  </si>
  <si>
    <t>348800.0</t>
  </si>
  <si>
    <t>eb172e64c2eb8d06040805a01d1f8486</t>
  </si>
  <si>
    <t>04deef87c1e1feefbe7e111d8ab9aa1c</t>
  </si>
  <si>
    <t>13a71bd972830bcd6829d3b222331b19</t>
  </si>
  <si>
    <t>57ee980028a3f45280afe4d4db273a18</t>
  </si>
  <si>
    <t>366014706271396042b7f7c4f139e2c1</t>
  </si>
  <si>
    <t>3786e29375f83225b696f45e0a1982d7</t>
  </si>
  <si>
    <t>bc5d1be0c67aec2b152700fb22cd9d0a</t>
  </si>
  <si>
    <t>d6e5663bf074397819e2b278b90cd81d</t>
  </si>
  <si>
    <t>dc6770e428fa864e8cbb090d37b6a993</t>
  </si>
  <si>
    <t>7ae212620909dbb05dc9af9c5f77f82d</t>
  </si>
  <si>
    <t>1c8825c262c5f664029df36f1cf4ef18</t>
  </si>
  <si>
    <t>ee88322d0de76215709a93f28e20f791</t>
  </si>
  <si>
    <t>2bc9505ae126834fd7654310491d896d</t>
  </si>
  <si>
    <t>95c1c174cad29762c6924ff0ced8c950</t>
  </si>
  <si>
    <t>365000.0</t>
  </si>
  <si>
    <t>1287500.0</t>
  </si>
  <si>
    <t>17d06de6c5e45a54706d4f61647cf991</t>
  </si>
  <si>
    <t>b7870e34484b103d68fc7eb221f79dd9</t>
  </si>
  <si>
    <t>691700.0</t>
  </si>
  <si>
    <t>686000.0</t>
  </si>
  <si>
    <t>368000.0</t>
  </si>
  <si>
    <t>78dad2257433e0023264a60e4310bcb9</t>
  </si>
  <si>
    <t>a0936802fbbe0124acd3e1c419e0500c</t>
  </si>
  <si>
    <t>4f2092ad402e57465b2bd7d525121744</t>
  </si>
  <si>
    <t>fbe0d81f1bd0cdc6fd811e1d3738b122</t>
  </si>
  <si>
    <t>559d7b4590a743b9815c1b88e4c1f38a</t>
  </si>
  <si>
    <t>cf543d4c3f9840ed0bfc7d18454420be</t>
  </si>
  <si>
    <t>495500.0</t>
  </si>
  <si>
    <t>596000.0</t>
  </si>
  <si>
    <t>db044e811efdae25464cc0002e49080c</t>
  </si>
  <si>
    <t>292400.0</t>
  </si>
  <si>
    <t>cef9527ecc29f44d5fdc073863e5df4c</t>
  </si>
  <si>
    <t>b2ff35a5dc1b393115ea22da2bc5e93d</t>
  </si>
  <si>
    <t>15c35cc90720923d6dc68fda505b83ed</t>
  </si>
  <si>
    <t>76152f8f533e1b0b10563ba516ff045f</t>
  </si>
  <si>
    <t>e6c010ae8f0838026466f32e801c0d81</t>
  </si>
  <si>
    <t>4a725736c5d3639a1dfde3b36a1aeea7</t>
  </si>
  <si>
    <t>e89d699d039a7322463ff31cd0df0307</t>
  </si>
  <si>
    <t>b9a8b78bb8b57d61a9f35aeae5806212</t>
  </si>
  <si>
    <t>e05764f4cd1137391b066c7d3b78b211</t>
  </si>
  <si>
    <t>1177200.0</t>
  </si>
  <si>
    <t>885900.0</t>
  </si>
  <si>
    <t>2579700.0</t>
  </si>
  <si>
    <t>2584700.0</t>
  </si>
  <si>
    <t>992900.0</t>
  </si>
  <si>
    <t>939500.0</t>
  </si>
  <si>
    <t>cbff77a4f7e61eed7b28f62529c8c9e6</t>
  </si>
  <si>
    <t>e810ad680e1b450b92c681e8fd737f38</t>
  </si>
  <si>
    <t>415800.0</t>
  </si>
  <si>
    <t>e470cc3241663ae9cf750e246fa1681b</t>
  </si>
  <si>
    <t>3b53fa98dbb64aa269cb394c476610e9</t>
  </si>
  <si>
    <t>4d550fccde34723df5c1ab1aea2e8b02</t>
  </si>
  <si>
    <t>253be0678c7a8e1b3ca717595dc1e414</t>
  </si>
  <si>
    <t>766000.0</t>
  </si>
  <si>
    <t>779000.0</t>
  </si>
  <si>
    <t>3d2cb67c90ef4dc2d912239bb51d43f8</t>
  </si>
  <si>
    <t>d9c93e7620c951a1c3746a7e9e622c11</t>
  </si>
  <si>
    <t>580c0dd04fb6fba77fe0f5bf9b4b730f</t>
  </si>
  <si>
    <t>220423b95e2b19919d32849d2480b724</t>
  </si>
  <si>
    <t>516300.0</t>
  </si>
  <si>
    <t>1474000.0</t>
  </si>
  <si>
    <t>1462600.0</t>
  </si>
  <si>
    <t>09079ec65a031e24e799c3c5ea034757</t>
  </si>
  <si>
    <t>b03648b51b75c93e452afbf8c9e4c3e2</t>
  </si>
  <si>
    <t>7785f764c0b9b098f65ec5e2e47d5ef4</t>
  </si>
  <si>
    <t>98fd730ff1aa2f8e94ba98e7ca9c2026</t>
  </si>
  <si>
    <t>85759bb05d64a9ec59b864536f7798cf</t>
  </si>
  <si>
    <t>48daa9070eb17962245a23aed3ef361f</t>
  </si>
  <si>
    <t>0abb5a4376c1e5378072253dc1937242</t>
  </si>
  <si>
    <t>1d083bb255a82c592fcbed7cc5303288</t>
  </si>
  <si>
    <t>2203800.0</t>
  </si>
  <si>
    <t>1996700.0</t>
  </si>
  <si>
    <t>10267100.0</t>
  </si>
  <si>
    <t>10282300.0</t>
  </si>
  <si>
    <t>1537200.0</t>
  </si>
  <si>
    <t>1538600.0</t>
  </si>
  <si>
    <t>8c8982a8bbf21094edc09f8979dc2e5f</t>
  </si>
  <si>
    <t>d5b1dfb2b699ecb6be282c2d44ffddab</t>
  </si>
  <si>
    <t>6cf0eb86daa5d0b70aa8fa92ae17fb6b</t>
  </si>
  <si>
    <t>78e51970f8637629b2ace322f2c946f7</t>
  </si>
  <si>
    <t>707700.0</t>
  </si>
  <si>
    <t>1184400.0</t>
  </si>
  <si>
    <t>1176400.0</t>
  </si>
  <si>
    <t>233900.0</t>
  </si>
  <si>
    <t>cf2b69ef94ec34c1dd63d87420185d1f</t>
  </si>
  <si>
    <t>1b20cd5ff252adfff66dc173369049ca</t>
  </si>
  <si>
    <t>4892c7ea5dd0190d1b30e9d1a8ce2ea8</t>
  </si>
  <si>
    <t>070944963eeabdb924b58736ea24945a</t>
  </si>
  <si>
    <t>713200.0</t>
  </si>
  <si>
    <t>693200.0</t>
  </si>
  <si>
    <t>540200.0</t>
  </si>
  <si>
    <t>695600.0</t>
  </si>
  <si>
    <t>1235700.0</t>
  </si>
  <si>
    <t>1089119b86495ca2a441e9b2aea96019</t>
  </si>
  <si>
    <t>5834dc82240c0259bb09c4f6c26aae6a</t>
  </si>
  <si>
    <t>12b19d5530bca4f9492005191ffe4514</t>
  </si>
  <si>
    <t>1574900.0</t>
  </si>
  <si>
    <t>1693200.0</t>
  </si>
  <si>
    <t>1be6937d715ce0665f042a7fa70a2239</t>
  </si>
  <si>
    <t>ec91f425d70b7a0313b92f4643dbcf1b</t>
  </si>
  <si>
    <t>1067500.0</t>
  </si>
  <si>
    <t>1062000.0</t>
  </si>
  <si>
    <t>287000.0</t>
  </si>
  <si>
    <t>4ab40f4c3d28bd6c14eb842e7c2bb321</t>
  </si>
  <si>
    <t>d4b3f24b9736dc6bbc0001d4873145ea</t>
  </si>
  <si>
    <t>0f11c0a1c2def67a31c7303b1f15137e</t>
  </si>
  <si>
    <t>02f73e2863d0f7e11a11d801aef90392</t>
  </si>
  <si>
    <t>504800.0</t>
  </si>
  <si>
    <t>fac158670fff68bb84e04f4ded1cd06c</t>
  </si>
  <si>
    <t>12c30c0fb6a11a46087974e1c1881f4e</t>
  </si>
  <si>
    <t>156df30bf68d4d75c6b13ded3ac5aa03</t>
  </si>
  <si>
    <t>a1f6b91adab45c457fbf6f11b4cc7aaa</t>
  </si>
  <si>
    <t>8a113bceda64fd538699b3ef377a830e</t>
  </si>
  <si>
    <t>f34acdb212f41e7407a215cc0ab98061</t>
  </si>
  <si>
    <t>90cff16ca5c750d952e1d99a50953f83</t>
  </si>
  <si>
    <t>16c52ce81968c8b28e5025f05fe6e055</t>
  </si>
  <si>
    <t>dcd22b70484cec5c916db2377e2e5d3a</t>
  </si>
  <si>
    <t>c1078c06b3aee9790551663a4ad98e43</t>
  </si>
  <si>
    <t>f2e453b7c67d4c8da9ac13faca209f35</t>
  </si>
  <si>
    <t>6a0266380b83c829dad4da88d855c640</t>
  </si>
  <si>
    <t>436fd9c48d6c73ee756fd58b60840d3b</t>
  </si>
  <si>
    <t>2b19ea3b12a0a31fa6bce22ee827e63f</t>
  </si>
  <si>
    <t>96ac14e605ba0973a63c2ddd0d0fdd45</t>
  </si>
  <si>
    <t>d6f5fb013840f5367c7745047476c967</t>
  </si>
  <si>
    <t>1547400.0</t>
  </si>
  <si>
    <t>1554600.0</t>
  </si>
  <si>
    <t>361500.0</t>
  </si>
  <si>
    <t>0e97ebfdcd6fa027af9b1f106e8d82da</t>
  </si>
  <si>
    <t>fb5958245afe3a48b1c1a805288968e1</t>
  </si>
  <si>
    <t>1280300.0</t>
  </si>
  <si>
    <t>1281400.0</t>
  </si>
  <si>
    <t>1396000.0</t>
  </si>
  <si>
    <t>b5e53fe1fb4908bfe09e94301c92310a</t>
  </si>
  <si>
    <t>7ca3c036e5fcce79f4941a47ecd6e572</t>
  </si>
  <si>
    <t>468100.0</t>
  </si>
  <si>
    <t>474600.0</t>
  </si>
  <si>
    <t>479000.0</t>
  </si>
  <si>
    <t>1017800.0</t>
  </si>
  <si>
    <t>464900.0</t>
  </si>
  <si>
    <t>510400.0</t>
  </si>
  <si>
    <t>f337805db37402528eb2ec6dc26435b3</t>
  </si>
  <si>
    <t>d9cc36ff1236c76f2c89ca166fbacc44</t>
  </si>
  <si>
    <t>527400.0</t>
  </si>
  <si>
    <t>a436e1303d8cbd3fffb0fe941a45fad5</t>
  </si>
  <si>
    <t>14f3e56e3defd58f46fd5988615a45a5</t>
  </si>
  <si>
    <t>533100.0</t>
  </si>
  <si>
    <t>760b69ecbd571c2874a1ffb57bccaf2f</t>
  </si>
  <si>
    <t>bda2e3d08bfff0f01272fe9aabf1eab4</t>
  </si>
  <si>
    <t>8955c4e0c7c4ae9183affd18e5fb02f2</t>
  </si>
  <si>
    <t>48270e81355c8720e29670f2e4fcb210</t>
  </si>
  <si>
    <t>357000.0</t>
  </si>
  <si>
    <t>380300.0</t>
  </si>
  <si>
    <t>b12cd647f1d6389a1021e76f26d4720a</t>
  </si>
  <si>
    <t>6716794f578914c6c6ff9e2b5f74ac65</t>
  </si>
  <si>
    <t>5cec7ca91b83ee06ac78c3c610f8f574</t>
  </si>
  <si>
    <t>37c00f238f8b31d9d963c92ae1bffc0d</t>
  </si>
  <si>
    <t>a1ee606f6f19f897f09bb238024471cc</t>
  </si>
  <si>
    <t>7d48246329bebd0d227082cc2ae83423</t>
  </si>
  <si>
    <t>2488800.0</t>
  </si>
  <si>
    <t>13300000.0</t>
  </si>
  <si>
    <t>3000000.0</t>
  </si>
  <si>
    <t>1297500.0</t>
  </si>
  <si>
    <t>1297900.0</t>
  </si>
  <si>
    <t>242300.0</t>
  </si>
  <si>
    <t>1481100.0</t>
  </si>
  <si>
    <t>3134000.0</t>
  </si>
  <si>
    <t>3101600.0</t>
  </si>
  <si>
    <t>7279e71e6230cedc1747c91511a1c73b</t>
  </si>
  <si>
    <t>e230b8c25eed16c11dc6f746d83869cb</t>
  </si>
  <si>
    <t>209500.0</t>
  </si>
  <si>
    <t>876600.0</t>
  </si>
  <si>
    <t>876200.0</t>
  </si>
  <si>
    <t>68521a1e208ca1cd5b6e69775bc6298a</t>
  </si>
  <si>
    <t>bc3216747fd6878b2ff8c509b6793cfa</t>
  </si>
  <si>
    <t>4701777df3484ad0d0f7440339fa9e7d</t>
  </si>
  <si>
    <t>682786f699d02ebcdc64bff11c551619</t>
  </si>
  <si>
    <t>1911100.0</t>
  </si>
  <si>
    <t>1923400.0</t>
  </si>
  <si>
    <t>174700.0</t>
  </si>
  <si>
    <t>897700.0</t>
  </si>
  <si>
    <t>895200.0</t>
  </si>
  <si>
    <t>58307bbe6351ac1da506268e74cec88a</t>
  </si>
  <si>
    <t>fea165af96dc9720544bbcdf117ba6f1</t>
  </si>
  <si>
    <t>d1a475d70d6bb13fd4ba82b20a602fee</t>
  </si>
  <si>
    <t>c75d03beb32bee71ff53ed089ecc2227</t>
  </si>
  <si>
    <t>89c23e962eb80fc2f78a1b506f713cc3</t>
  </si>
  <si>
    <t>54b445f1669fc510de680116837fb313</t>
  </si>
  <si>
    <t>2797800.0</t>
  </si>
  <si>
    <t>2797400.0</t>
  </si>
  <si>
    <t>87e401afa8c076f9991930ba0a03111e</t>
  </si>
  <si>
    <t>486d6a019f8dd7d3e4f0aae036028113</t>
  </si>
  <si>
    <t>69d8abc98b2ec1e82971ee9f6cfc129e</t>
  </si>
  <si>
    <t>da862dc1b4c7b717dc0ba2c762ce93c0</t>
  </si>
  <si>
    <t>1dc1c3e9badd16a177f40af2114f7a37</t>
  </si>
  <si>
    <t>4b4a74d062b8a55a5ca1102b04f24e9f</t>
  </si>
  <si>
    <t>c302c4e69dc1dc83be1564163f614d09</t>
  </si>
  <si>
    <t>582b4458b886976c771b990ec6b6bf5a</t>
  </si>
  <si>
    <t>3b2999c9eca6ce1c8b47d20c1b215150</t>
  </si>
  <si>
    <t>b851607c3186b4a5da465738c4f3bae5</t>
  </si>
  <si>
    <t>1092500.0</t>
  </si>
  <si>
    <t>1122600.0</t>
  </si>
  <si>
    <t>0af14812077d9b221b81dde28a1716cd</t>
  </si>
  <si>
    <t>c79ae247d811028cde4581bdf38e38c0</t>
  </si>
  <si>
    <t>23f13807f72498bb8695c9cde153c7ef</t>
  </si>
  <si>
    <t>351cf65d23061f9107fa30f4cc1b1240</t>
  </si>
  <si>
    <t>1950900.0</t>
  </si>
  <si>
    <t>1941400.0</t>
  </si>
  <si>
    <t>d6429c8f9620564f8acd80f7f83e760b</t>
  </si>
  <si>
    <t>0c42b1de7fd5c62d535622c632a6a5da</t>
  </si>
  <si>
    <t>907900.0</t>
  </si>
  <si>
    <t>907500.0</t>
  </si>
  <si>
    <t>d594c356ea0282631e5c892537e45a0f</t>
  </si>
  <si>
    <t>65802218b1995c7fead435663b1a039f</t>
  </si>
  <si>
    <t>1395700.0</t>
  </si>
  <si>
    <t>1389100.0</t>
  </si>
  <si>
    <t>4e3c992fb469e66718d8e7bf6c652016</t>
  </si>
  <si>
    <t>80697a1549fa0051dd6e49860b905072</t>
  </si>
  <si>
    <t>1382100.0</t>
  </si>
  <si>
    <t>78eadf27551d80432f857ad21941af5b</t>
  </si>
  <si>
    <t>09241caf8439206b666e18db9a26523f</t>
  </si>
  <si>
    <t>b10095d0e6f42390e92fda869df708c2</t>
  </si>
  <si>
    <t>388bb6ce123f629d389643614b357268</t>
  </si>
  <si>
    <t>702369bd54bce28081b7695d566f39a1</t>
  </si>
  <si>
    <t>33b4eb2cb6b027166e11465e0a9e68cf</t>
  </si>
  <si>
    <t>b9233453d147c59cad5aedff92a46ef6</t>
  </si>
  <si>
    <t>358a8091dd05b483eca79cd5bcc5019a</t>
  </si>
  <si>
    <t>9e77b48c0465050e883bb403bcb9c564</t>
  </si>
  <si>
    <t>a913ea5f8c2633fd617b1d8892d9103e</t>
  </si>
  <si>
    <t>1043b4fcffba43e57a0bb7e6fcf11b19</t>
  </si>
  <si>
    <t>d473ba5d2aff665b5a9bb60c580bee68</t>
  </si>
  <si>
    <t>405400.0</t>
  </si>
  <si>
    <t>228700.0</t>
  </si>
  <si>
    <t>569b3a746076f6807fde9aae57e94d7f</t>
  </si>
  <si>
    <t>dd057069ffbf984abffd709d4537f326</t>
  </si>
  <si>
    <t>f49978245a1ed7f61496b34eaf79f8aa</t>
  </si>
  <si>
    <t>9f1d6a6998583419c33f58fd4cf390ef</t>
  </si>
  <si>
    <t>1005400.0</t>
  </si>
  <si>
    <t>1004000.0</t>
  </si>
  <si>
    <t>676600.0</t>
  </si>
  <si>
    <t>702300.0</t>
  </si>
  <si>
    <t>538000.0</t>
  </si>
  <si>
    <t>539600.0</t>
  </si>
  <si>
    <t>b2e0947dfc052d6c5c000e278d6ea357</t>
  </si>
  <si>
    <t>7e36d365a249ee7902b56148ee3208e1</t>
  </si>
  <si>
    <t>10a92384abfedd4905a87654a562d947</t>
  </si>
  <si>
    <t>404100.0</t>
  </si>
  <si>
    <t>449900.0</t>
  </si>
  <si>
    <t>8049585a7565a92e5f2056a359f7ebd2</t>
  </si>
  <si>
    <t>1062500.0</t>
  </si>
  <si>
    <t>1008800.0</t>
  </si>
  <si>
    <t>85b5a019b869da0d02114028660abbf5</t>
  </si>
  <si>
    <t>32279cf0e60df04a30274b07f2eb685c</t>
  </si>
  <si>
    <t>10e259fc81264cf6ccf5c74553f15ab2</t>
  </si>
  <si>
    <t>654600.0</t>
  </si>
  <si>
    <t>381a683dbfae011491d2444738dd8bfb</t>
  </si>
  <si>
    <t>0396fda2ed25544cdc2271aa257c0129</t>
  </si>
  <si>
    <t>e8546ab642bf3745fac1077e6b6ec49a</t>
  </si>
  <si>
    <t>d227999404688ad7614b3c7932c9a64d</t>
  </si>
  <si>
    <t>463400.0</t>
  </si>
  <si>
    <t>35a9b547904b15f2653734ef4d2d4b86</t>
  </si>
  <si>
    <t>823000.0</t>
  </si>
  <si>
    <t>163600.0</t>
  </si>
  <si>
    <t>7005600.0</t>
  </si>
  <si>
    <t>7059500.0</t>
  </si>
  <si>
    <t>323200.0</t>
  </si>
  <si>
    <t>429600.0</t>
  </si>
  <si>
    <t>671723e50d7882dccc7e2d2eae7a79fa</t>
  </si>
  <si>
    <t>ff872bdda036607cd51cc3a08e792c8f</t>
  </si>
  <si>
    <t>d6b66750c138da38411d2d8bc2d9a313</t>
  </si>
  <si>
    <t>941680e466dca715a2cd2332399fe149</t>
  </si>
  <si>
    <t>296df640b03715ea8a95006f03a1f52c</t>
  </si>
  <si>
    <t>bf1f7d0b35cf392d08a886efff115f2b</t>
  </si>
  <si>
    <t>b8def40e4cd16bc3699320809ddeb567</t>
  </si>
  <si>
    <t>c8ff5a62f61304faa6ca1f5b8ecec305</t>
  </si>
  <si>
    <t>94402f7b426dd26d1b95bd522b0fd151</t>
  </si>
  <si>
    <t>448900.0</t>
  </si>
  <si>
    <t>347200.0</t>
  </si>
  <si>
    <t>af417b42baf4ddd5fcfcff7955799f47</t>
  </si>
  <si>
    <t>1ec4c5e0495c44ccf632d347196b033a</t>
  </si>
  <si>
    <t>402300.0</t>
  </si>
  <si>
    <t>05423cba749743fd6d53db25a0d7fa18</t>
  </si>
  <si>
    <t>985b9f3b393622311180eb2c20f8754b</t>
  </si>
  <si>
    <t>e4d65bac3f07d374768196bb38c41112</t>
  </si>
  <si>
    <t>516e39a345a41d7af259bd5176cc21c5</t>
  </si>
  <si>
    <t>1486800.0</t>
  </si>
  <si>
    <t>1487300.0</t>
  </si>
  <si>
    <t>1801600.0</t>
  </si>
  <si>
    <t>1806500.0</t>
  </si>
  <si>
    <t>459300.0</t>
  </si>
  <si>
    <t>65c5605164d7e8526883f44dbcc27ebf</t>
  </si>
  <si>
    <t>32bb7b52309a47ae47a6bdedc2cfe3d7</t>
  </si>
  <si>
    <t>4fcb5e3142efd0dcb01528257325951a</t>
  </si>
  <si>
    <t>57d06f436f9f87593ac1f5822118dee6</t>
  </si>
  <si>
    <t>eec3455115391d8ec9f481a1f9e92703</t>
  </si>
  <si>
    <t>c4f4086bc0971c1794c6ae0bc19354cb</t>
  </si>
  <si>
    <t>265500.0</t>
  </si>
  <si>
    <t>375200.0</t>
  </si>
  <si>
    <t>a6360f3ba7c1117c30f2d030c085b9d5</t>
  </si>
  <si>
    <t>c9281bc70c9c6600eabb9b2a8e9097f7</t>
  </si>
  <si>
    <t>322197d970907d729f7bc2dacccac98c</t>
  </si>
  <si>
    <t>98655dcfd54643f6a891d7f385adce8d</t>
  </si>
  <si>
    <t>584700.0</t>
  </si>
  <si>
    <t>601900.0</t>
  </si>
  <si>
    <t>821100.0</t>
  </si>
  <si>
    <t>835300.0</t>
  </si>
  <si>
    <t>920800.0</t>
  </si>
  <si>
    <t>252200.0</t>
  </si>
  <si>
    <t>462100.0</t>
  </si>
  <si>
    <t>c0a8c7f3e2b428a02f32ad6fa5cab3e4</t>
  </si>
  <si>
    <t>04801ec2acfadb19ace56820004c5c1d</t>
  </si>
  <si>
    <t>1056300.0</t>
  </si>
  <si>
    <t>1045500.0</t>
  </si>
  <si>
    <t>2025eb1a3a8dc4c527c712e6c3b18480</t>
  </si>
  <si>
    <t>39041b53afec91b9399f6f8ac6795ce3</t>
  </si>
  <si>
    <t>1301100.0</t>
  </si>
  <si>
    <t>239500.0</t>
  </si>
  <si>
    <t>249800.0</t>
  </si>
  <si>
    <t>187800.0</t>
  </si>
  <si>
    <t>00a87a223f51bc0c2201777f152c45c3</t>
  </si>
  <si>
    <t>ae4fd067f3dd065ff5bae853c02ee2d7</t>
  </si>
  <si>
    <t>1079100.0</t>
  </si>
  <si>
    <t>8b05cb0522f0ab4440441eb68a466d56</t>
  </si>
  <si>
    <t>ce6b8e35044e1416194aa073ca2a400d</t>
  </si>
  <si>
    <t>331200.0</t>
  </si>
  <si>
    <t>161500.0</t>
  </si>
  <si>
    <t>54a20d9e99a1fa95b09b1fcdf4e6d5da</t>
  </si>
  <si>
    <t>75248b23c2bb7b5a90e68af0af91ef5a</t>
  </si>
  <si>
    <t>1385000.0</t>
  </si>
  <si>
    <t>1362800.0</t>
  </si>
  <si>
    <t>30f8ff9b02743b7047310934e8c52a5f</t>
  </si>
  <si>
    <t>01e4c37bc0859399f0d7d0745850902f</t>
  </si>
  <si>
    <t>269900.0</t>
  </si>
  <si>
    <t>9a72dc950f4a1017083b4f9cc92aa67f</t>
  </si>
  <si>
    <t>fffc99305f698aea0e5a49702bf9ec18</t>
  </si>
  <si>
    <t>596200.0</t>
  </si>
  <si>
    <t>592400.0</t>
  </si>
  <si>
    <t>1376800.0</t>
  </si>
  <si>
    <t>1400800.0</t>
  </si>
  <si>
    <t>31b6ed351c49337b4368352a004df398</t>
  </si>
  <si>
    <t>714fb5dab857025c159a110b45fe22bc</t>
  </si>
  <si>
    <t>4a19e6df8af73e3ee37be01501417d04</t>
  </si>
  <si>
    <t>9dfd69183542e3d3a6818b00d6f1e62c</t>
  </si>
  <si>
    <t>81d8623bd5e83c69f101801aa42aec8d</t>
  </si>
  <si>
    <t>fc8dcf8e17ba71e7dd087b9d2f878186</t>
  </si>
  <si>
    <t>1361900.0</t>
  </si>
  <si>
    <t>1365900.0</t>
  </si>
  <si>
    <t>1626400.0</t>
  </si>
  <si>
    <t>2472200.0</t>
  </si>
  <si>
    <t>1880700.0</t>
  </si>
  <si>
    <t>49bb3e82948a6737c19560ca3c66e049</t>
  </si>
  <si>
    <t>584fcbd9f72a22499351e9dbc060367a</t>
  </si>
  <si>
    <t>4615c14bec8048481f968a98c8f153cc</t>
  </si>
  <si>
    <t>2003100.0</t>
  </si>
  <si>
    <t>785b3010b17517d506a4155aaccfde08</t>
  </si>
  <si>
    <t>ad305cb0fdc21ac2de6eab454fa248bf</t>
  </si>
  <si>
    <t>bde61fe74a279a26a9fbebbcfa20cf00</t>
  </si>
  <si>
    <t>330cad9479f81a2892fa2515ebbebad7</t>
  </si>
  <si>
    <t>649500.0</t>
  </si>
  <si>
    <t>650800.0</t>
  </si>
  <si>
    <t>9fea8d5ebb2018b7d93f8e8850b7b60c</t>
  </si>
  <si>
    <t>585fc172b71e582bf05dcfd10493f8dc</t>
  </si>
  <si>
    <t>29519daafe9f4d1fcb9594a1c4aed28d</t>
  </si>
  <si>
    <t>d40f88434368d452e96fdd224a8051db</t>
  </si>
  <si>
    <t>1247000.0</t>
  </si>
  <si>
    <t>1249600.0</t>
  </si>
  <si>
    <t>401000.0</t>
  </si>
  <si>
    <t>728296b417f99ab7b301d142fdf0eebb</t>
  </si>
  <si>
    <t>d539c7964ecfe29d8b8164e883c68096</t>
  </si>
  <si>
    <t>457000.0</t>
  </si>
  <si>
    <t>579fba68b957e6276ec205197e4a9e4d</t>
  </si>
  <si>
    <t>71d9ef8519af74d9ad408ce9eced9aac</t>
  </si>
  <si>
    <t>6af5fc0cedb3e16c4dba4a98760c2030</t>
  </si>
  <si>
    <t>0f7f8e20ba2640c3c94c75f3afc4cb0c</t>
  </si>
  <si>
    <t>775900.0</t>
  </si>
  <si>
    <t>891300.0</t>
  </si>
  <si>
    <t>891600.0</t>
  </si>
  <si>
    <t>1400900.0</t>
  </si>
  <si>
    <t>1405100.0</t>
  </si>
  <si>
    <t>6fee9882f2bed8de05179562483c9c39</t>
  </si>
  <si>
    <t>da326881aa72e51adbe607d3f3403644</t>
  </si>
  <si>
    <t>1967000.0</t>
  </si>
  <si>
    <t>1973200.0</t>
  </si>
  <si>
    <t>04434b7db3eb9fd840efb66f4c24682a</t>
  </si>
  <si>
    <t>1428ac68945bb5c10eccdf72d6cdc344</t>
  </si>
  <si>
    <t>796400.0</t>
  </si>
  <si>
    <t>2115000.0</t>
  </si>
  <si>
    <t>2100000.0</t>
  </si>
  <si>
    <t>480200.0</t>
  </si>
  <si>
    <t>575000.0</t>
  </si>
  <si>
    <t>573000.0</t>
  </si>
  <si>
    <t>1294200.0</t>
  </si>
  <si>
    <t>1286600.0</t>
  </si>
  <si>
    <t>2306000.0</t>
  </si>
  <si>
    <t>2307600.0</t>
  </si>
  <si>
    <t>3865177eb43660ded2451c456489872a</t>
  </si>
  <si>
    <t>9ab54d71b03378b9248915ff10a6a266</t>
  </si>
  <si>
    <t>429100.0</t>
  </si>
  <si>
    <t>503800.0</t>
  </si>
  <si>
    <t>af71b150bab10f987f11dbda9e91f532</t>
  </si>
  <si>
    <t>db93fd8792c374a2769c8ec9269dea27</t>
  </si>
  <si>
    <t>83580917024a0dccaba16b9806043913</t>
  </si>
  <si>
    <t>a8b6388a24d76a1c37c8d1530c010762</t>
  </si>
  <si>
    <t>68a0be1a4a0cfdc3a990ac6d0b1f5953</t>
  </si>
  <si>
    <t>499a6eac483f0d794472ac963466f278</t>
  </si>
  <si>
    <t>458900.0</t>
  </si>
  <si>
    <t>1525400.0</t>
  </si>
  <si>
    <t>1519100.0</t>
  </si>
  <si>
    <t>25a3e29c6336bbf5589da19428547aac</t>
  </si>
  <si>
    <t>841de2035570a2c88a18d8d71345854f</t>
  </si>
  <si>
    <t>1179900.0</t>
  </si>
  <si>
    <t>741000.0</t>
  </si>
  <si>
    <t>590000.0</t>
  </si>
  <si>
    <t>eae1aee4f97723d60d81174fd9c9db6c</t>
  </si>
  <si>
    <t>5369bf677460c61c34e5a762f573d096</t>
  </si>
  <si>
    <t>37792e208084cf53cbdafaf96729e2ce</t>
  </si>
  <si>
    <t>16a682b1815a46e1d6dc9d56de9b68b2</t>
  </si>
  <si>
    <t>322400.0</t>
  </si>
  <si>
    <t>649300.0</t>
  </si>
  <si>
    <t>664100.0</t>
  </si>
  <si>
    <t>102f31d172c7ae74bd290b837bbd2b7b</t>
  </si>
  <si>
    <t>f0c981dbd639248c7cb012a48d3eed61</t>
  </si>
  <si>
    <t>ea2f450c43b5a10f25a8143b51e66e10</t>
  </si>
  <si>
    <t>e0b231a986736601756c2e1a71a644f6</t>
  </si>
  <si>
    <t>fd5d909c30bf2693776d979a9e82c80f</t>
  </si>
  <si>
    <t>947b613946d6a2bd2b15487005fd553a</t>
  </si>
  <si>
    <t>9329ddb9602fbfd5ee97b1e4cb671bb6</t>
  </si>
  <si>
    <t>1526000.0</t>
  </si>
  <si>
    <t>1525100.0</t>
  </si>
  <si>
    <t>e2dfaf66fac8031557872b44085a46e0</t>
  </si>
  <si>
    <t>9ba5655c7ceb05a8c51e77699fda6a86</t>
  </si>
  <si>
    <t>980200.0</t>
  </si>
  <si>
    <t>1044500.0</t>
  </si>
  <si>
    <t>590600.0</t>
  </si>
  <si>
    <t>399700.0</t>
  </si>
  <si>
    <t>1385500.0</t>
  </si>
  <si>
    <t>636200.0</t>
  </si>
  <si>
    <t>1414600.0</t>
  </si>
  <si>
    <t>dbd502fffa2555b7214a7a0426207ce0</t>
  </si>
  <si>
    <t>e931fb2c776ce708aa36aada8ad4135c</t>
  </si>
  <si>
    <t>0c07b78842021cf957a68ae5a069d1b9</t>
  </si>
  <si>
    <t>b6871f881b717a28f0695f71631e3ff7</t>
  </si>
  <si>
    <t>dd3e01596baf0aad69c90476cd715f48</t>
  </si>
  <si>
    <t>1571000.0</t>
  </si>
  <si>
    <t>1625700.0</t>
  </si>
  <si>
    <t>1175000.0</t>
  </si>
  <si>
    <t>1189000.0</t>
  </si>
  <si>
    <t>541900.0</t>
  </si>
  <si>
    <t>286600.0</t>
  </si>
  <si>
    <t>367000.0</t>
  </si>
  <si>
    <t>01a68efe7e8ff41045d54cf360096943</t>
  </si>
  <si>
    <t>a80ce7b1ed79ed7c8ec506eec2fbadfb</t>
  </si>
  <si>
    <t>317200.0</t>
  </si>
  <si>
    <t>361100.0</t>
  </si>
  <si>
    <t>361000.0</t>
  </si>
  <si>
    <t>2db958450613fe4ef1fe5f69c8774a64</t>
  </si>
  <si>
    <t>d8dfe6389e7679d24e87f3dbf5ca75dd</t>
  </si>
  <si>
    <t>af261ddfaf89854f4e6aaa35934dd9e2</t>
  </si>
  <si>
    <t>2695cd9e1f7ce74b2f1958f2e7ff2bba</t>
  </si>
  <si>
    <t>868b44333a55145526020b7d4ce61dcf</t>
  </si>
  <si>
    <t>007c301a7c0d3808871338ec6f6a7e08</t>
  </si>
  <si>
    <t>1426400.0</t>
  </si>
  <si>
    <t>1421100.0</t>
  </si>
  <si>
    <t>729900.0</t>
  </si>
  <si>
    <t>784ca499f9284c251913eb45f1e39ff8</t>
  </si>
  <si>
    <t>8cb8045c2283e538acf7289af67c9eac</t>
  </si>
  <si>
    <t>434200.0</t>
  </si>
  <si>
    <t>472300.0</t>
  </si>
  <si>
    <t>1190400.0</t>
  </si>
  <si>
    <t>1174000.0</t>
  </si>
  <si>
    <t>1419e94f1720734a3cae7d5203dfe3dd</t>
  </si>
  <si>
    <t>86717650672e87194716211ac99bc113</t>
  </si>
  <si>
    <t>b45a6848e53b8d1ccbc49c8837b974d3</t>
  </si>
  <si>
    <t>e805943d43130930c6f33448547da572</t>
  </si>
  <si>
    <t>426900.0</t>
  </si>
  <si>
    <t>394100.0</t>
  </si>
  <si>
    <t>2727229c151d8df0a9fafc37c0edb986</t>
  </si>
  <si>
    <t>7e60558549f8bd411409a9ebf9622a99</t>
  </si>
  <si>
    <t>318100.0</t>
  </si>
  <si>
    <t>435200.0</t>
  </si>
  <si>
    <t>615000.0</t>
  </si>
  <si>
    <t>513800.0</t>
  </si>
  <si>
    <t>514200.0</t>
  </si>
  <si>
    <t>2414db3852afc335bf7ac41cc078ba81</t>
  </si>
  <si>
    <t>efd63a3ae3acb4cf593808c718749895</t>
  </si>
  <si>
    <t>f8fddc77b51595c8ae0df0c158baaa24</t>
  </si>
  <si>
    <t>8f319762f57a866393baf11ced9d7e09</t>
  </si>
  <si>
    <t>446600.0</t>
  </si>
  <si>
    <t>612800.0</t>
  </si>
  <si>
    <t>6d2d0d94ed91ca2e1264b3b67c9d1293</t>
  </si>
  <si>
    <t>62c5908381ff0180a311d899da46dea7</t>
  </si>
  <si>
    <t>18bbd2beb69a8defb014d9cd2474a589</t>
  </si>
  <si>
    <t>20b40e7be61c4d3244310a153be550a5</t>
  </si>
  <si>
    <t>a50be765ae3cb9120fe3220b96ffc194</t>
  </si>
  <si>
    <t>25d87f4c0e1d00f463dec99aa855ead0</t>
  </si>
  <si>
    <t>721500.0</t>
  </si>
  <si>
    <t>727200.0</t>
  </si>
  <si>
    <t>1981200.0</t>
  </si>
  <si>
    <t>1982900.0</t>
  </si>
  <si>
    <t>659100.0</t>
  </si>
  <si>
    <t>660500.0</t>
  </si>
  <si>
    <t>458400.0</t>
  </si>
  <si>
    <t>6d98f8cb8b5ec2ce6ab6ff30f1d08d15</t>
  </si>
  <si>
    <t>dd44c35ad99c3fdfd06249338c9eeea7</t>
  </si>
  <si>
    <t>998b539902ac4706c68040a83655725b</t>
  </si>
  <si>
    <t>f16e5d60afeff7dd67e4c731feb5242e</t>
  </si>
  <si>
    <t>d43d7199fcc8728fd15851f8a4187aad</t>
  </si>
  <si>
    <t>223100.0</t>
  </si>
  <si>
    <t>428b26e601b2ef3463eb8b74876de6a2</t>
  </si>
  <si>
    <t>97412e325b935a575c0e135bd9d603e1</t>
  </si>
  <si>
    <t>1129200.0</t>
  </si>
  <si>
    <t>1179700.0</t>
  </si>
  <si>
    <t>367335b87dcd629db99e72d5efc93ef4</t>
  </si>
  <si>
    <t>36e9a284990a0342869a2f3260457db2</t>
  </si>
  <si>
    <t>f69acab6dff2336f2ab7aa9e7c249327</t>
  </si>
  <si>
    <t>6f6b38fcef1cb903046f6de4b42af5bc</t>
  </si>
  <si>
    <t>f8a1e87935a116babdf767071cfd7611</t>
  </si>
  <si>
    <t>e645b19c995ef0d80ad1623d89befab6</t>
  </si>
  <si>
    <t>25769f38386612af00451c671254243f</t>
  </si>
  <si>
    <t>373900.0</t>
  </si>
  <si>
    <t>c2c91124145f400f9ef834da4ee12e3d</t>
  </si>
  <si>
    <t>2be5f5a393dbd144ae96755c36ab1964</t>
  </si>
  <si>
    <t>783700.0</t>
  </si>
  <si>
    <t>766600.0</t>
  </si>
  <si>
    <t>1636300.0</t>
  </si>
  <si>
    <t>1445300.0</t>
  </si>
  <si>
    <t>337400.0</t>
  </si>
  <si>
    <t>4f43c7b4c8ef26fd2baf9ce77d0ecc0a</t>
  </si>
  <si>
    <t>1d0c20b3788bbd9f8b9be8473df6da84</t>
  </si>
  <si>
    <t>241500.0</t>
  </si>
  <si>
    <t>7d990afd321db678e85290eb150a06e0</t>
  </si>
  <si>
    <t>90808668c61e38e4a6b46a82ea87f915</t>
  </si>
  <si>
    <t>01e9359a9803dfc2b8abb5aee0af89a1</t>
  </si>
  <si>
    <t>748af01af7c46b043ddc5ca0f7440844</t>
  </si>
  <si>
    <t>1205800.0</t>
  </si>
  <si>
    <t>24dc8c109cf8a817fd2876314eac2af0</t>
  </si>
  <si>
    <t>bfa61f6f1697f027b2749301435f86cb</t>
  </si>
  <si>
    <t>1309900.0</t>
  </si>
  <si>
    <t>350900.0</t>
  </si>
  <si>
    <t>af9071d80c380b00d396eb3cd854c4ee</t>
  </si>
  <si>
    <t>18f4f675b5c3829da52ea5b99ae10aad</t>
  </si>
  <si>
    <t>0211a2ee09c3284629cdc01e6f9e7c1a</t>
  </si>
  <si>
    <t>83d97076e251f4af6dd0e3baaf914fb5</t>
  </si>
  <si>
    <t>96d2d220a6fb70d1e6077e5787f98c0f</t>
  </si>
  <si>
    <t>9feb4eb1d08f967940acc6563ede5831</t>
  </si>
  <si>
    <t>6fc901080cc75ec01c61e42dc79a3b91</t>
  </si>
  <si>
    <t>5ca4aacf9763b9a4a9f5e75cb2e9aa83</t>
  </si>
  <si>
    <t>47142ccfab1e42d4327961f3c56f9c59</t>
  </si>
  <si>
    <t>ba4813e612759ae9299e6b5d925ba4c0</t>
  </si>
  <si>
    <t>493b2be891176ed95a0fda08228e0bfc</t>
  </si>
  <si>
    <t>e7b43cb5788c7115734ddf1c2791dab3</t>
  </si>
  <si>
    <t>c2a65b94945d223b0bc3d76a098fef77</t>
  </si>
  <si>
    <t>e9f83eeaffe8192e696b7365224e7d15</t>
  </si>
  <si>
    <t>1f3684b26c98de71fb2289d8e205beeb</t>
  </si>
  <si>
    <t>655fcc9ef1ef99e7923a7c592e5c886c</t>
  </si>
  <si>
    <t>ba59ecafa04c477f56a820b242f2a8ba</t>
  </si>
  <si>
    <t>29cea592f01c580e4ef70ba52847ac59</t>
  </si>
  <si>
    <t>2dae6542cf7501e6d14035eb709ce592</t>
  </si>
  <si>
    <t>b5d5aebf37a8fa0cd89508cb73a9777d</t>
  </si>
  <si>
    <t>341100.0</t>
  </si>
  <si>
    <t>2497200.0</t>
  </si>
  <si>
    <t>2512500.0</t>
  </si>
  <si>
    <t>1263800.0</t>
  </si>
  <si>
    <t>1417600.0</t>
  </si>
  <si>
    <t>424500.0</t>
  </si>
  <si>
    <t>e37463d29bb35f3a7b924c958de41c0e</t>
  </si>
  <si>
    <t>f53f3b55d9582f873fcd88fee8c5f472</t>
  </si>
  <si>
    <t>a91b0a1d3cad40bb7560f45e726a1f46</t>
  </si>
  <si>
    <t>2058588c624da166ffd4fce33267893a</t>
  </si>
  <si>
    <t>a2838d4848cc22aeef1cb24fcec5a056</t>
  </si>
  <si>
    <t>8f49682c614adaa2e7d1e6e7c866b513</t>
  </si>
  <si>
    <t>350600.0</t>
  </si>
  <si>
    <t>23dfec1a9b037364014133b0d4ee4021</t>
  </si>
  <si>
    <t>ccc76d50f2c950dc54da9809b1a21f4e</t>
  </si>
  <si>
    <t>ede025bb4881150378900c1bce62111a</t>
  </si>
  <si>
    <t>3720d260447b21de3e72a7eaf2cbb3e8</t>
  </si>
  <si>
    <t>d4f25b79855c863ab08bead49b185ed6</t>
  </si>
  <si>
    <t>5a59cee4cc40c70f856c5bc88e26fd83</t>
  </si>
  <si>
    <t>0f6b6767a94831357bef8aa9edc36fae</t>
  </si>
  <si>
    <t>f388bfa01a7cf3fdd22a9febba0520af</t>
  </si>
  <si>
    <t>c91944ba241cbe8657eac1e14a75b0f0</t>
  </si>
  <si>
    <t>d6521799ecc88afcb65931dd9d6020d0</t>
  </si>
  <si>
    <t>50a500adc3e7574baed45b0793aa34bc</t>
  </si>
  <si>
    <t>2555478c17da77ffe5805a8cae7a6086</t>
  </si>
  <si>
    <t>3c69a30bf2237845c0630759e180354c</t>
  </si>
  <si>
    <t>eefdd7868ab0b0be8f9e34610d3899b4</t>
  </si>
  <si>
    <t>94c8c3681f7ee6c92684d6ba851f4cb0</t>
  </si>
  <si>
    <t>4aa62ff88c00167212548a00095ab9de</t>
  </si>
  <si>
    <t>5dfac2aa6af6c078ddefb3503dc418fc</t>
  </si>
  <si>
    <t>47702aa2767303a6c9015868c5510cda</t>
  </si>
  <si>
    <t>bab2421d028cffb1ce1f0a88e2c78ff1</t>
  </si>
  <si>
    <t>154722d0309569429004294b61be30bf</t>
  </si>
  <si>
    <t>629500.0</t>
  </si>
  <si>
    <t>eba5ed43672a0c8881aedb581070ca79</t>
  </si>
  <si>
    <t>808f340a17ad44824837eb69b5c3b028</t>
  </si>
  <si>
    <t>443000.0</t>
  </si>
  <si>
    <t>1557500.0</t>
  </si>
  <si>
    <t>5f29ebd0248063b8f77cc6b74a455e8b</t>
  </si>
  <si>
    <t>59f6c2b2f4db9b34226d8bbe11130f09</t>
  </si>
  <si>
    <t>1178900.0</t>
  </si>
  <si>
    <t>7b51afc5a57f24e9b28661e45e86c6ba</t>
  </si>
  <si>
    <t>ed0f87e3fe860a55e5ffe8532d20ec25</t>
  </si>
  <si>
    <t>3fe948a1cf51b77bd620fbff83cc7ae4</t>
  </si>
  <si>
    <t>ae13afb19d8c4e736c4a6781d0b75cdc</t>
  </si>
  <si>
    <t>cfa8e21906b7af8d02ce6d09644c049c</t>
  </si>
  <si>
    <t>cf917ba5c2b5a558698500835ae2e774</t>
  </si>
  <si>
    <t>2a53f964804c6ffc31fdeaaead7f81e7</t>
  </si>
  <si>
    <t>03eab3fa002baf7a5c732cd16eeb3edf</t>
  </si>
  <si>
    <t>05a0893b07227d2fd59267a415b10c8a</t>
  </si>
  <si>
    <t>e6086b14948e2437c8850f1969cc847c</t>
  </si>
  <si>
    <t>93c3ef7c2f2dda2650b69356e4aea204</t>
  </si>
  <si>
    <t>4ad2c0cb777761e8cc5bbf773214ed17</t>
  </si>
  <si>
    <t>9743d577eba6f35588b6fb9cf1eecdd8</t>
  </si>
  <si>
    <t>337c478ab6a984c7898dcb528b4a6cd6</t>
  </si>
  <si>
    <t>0b8da9dfc58126393ed890523afc9e56</t>
  </si>
  <si>
    <t>df2fd16b5daa78977ce12db7050d3107</t>
  </si>
  <si>
    <t>d0f54dd8f3f1ac81aaf38394cd4dcaad</t>
  </si>
  <si>
    <t>a2875cdbfdc4ab9e75b2303c8ffe7d44</t>
  </si>
  <si>
    <t>2f29c0a939ea44673da46228089bc67d</t>
  </si>
  <si>
    <t>773100.0</t>
  </si>
  <si>
    <t>859300.0</t>
  </si>
  <si>
    <t>489100.0</t>
  </si>
  <si>
    <t>51cfaf9707383907ab34280d5d113e2d</t>
  </si>
  <si>
    <t>7ede1e9975f30bb38875b841b25737cb</t>
  </si>
  <si>
    <t>fa438d500cfdbb6248e7ca9b6cf17839</t>
  </si>
  <si>
    <t>dfa15514421fde772b47bfadaed95f5c</t>
  </si>
  <si>
    <t>c6492ef3bba0cfbd52e259fe4037aeb6</t>
  </si>
  <si>
    <t>ec620b4a8585c3170b67b660032eef73</t>
  </si>
  <si>
    <t>0f43b736a1db1385694607175fdeeb3a</t>
  </si>
  <si>
    <t>e7ade81456154bac3b4e189fcb4dabf4</t>
  </si>
  <si>
    <t>be17118012a69f8fcee812a8b6280c8a</t>
  </si>
  <si>
    <t>5d686c74b66d2381834ae0074a18594a</t>
  </si>
  <si>
    <t>f43916829c84d0468a5eb2dc97ab6ac6</t>
  </si>
  <si>
    <t>fea31a55a2e9629908ba7c8791533570</t>
  </si>
  <si>
    <t>846400.0</t>
  </si>
  <si>
    <t>2632700.0</t>
  </si>
  <si>
    <t>2700500.0</t>
  </si>
  <si>
    <t>8fb397992056231676eedba797dd786f</t>
  </si>
  <si>
    <t>90fd97b0918dda4e78630f9d3a10b711</t>
  </si>
  <si>
    <t>664400.0</t>
  </si>
  <si>
    <t>667200.0</t>
  </si>
  <si>
    <t>e94306fb964f3ad8832eb466466a12c1</t>
  </si>
  <si>
    <t>4faab2b0c71fb25fb7eba0d8ac6eb482</t>
  </si>
  <si>
    <t>2afd2459cef1c6d14529ffae7fc8a6dc</t>
  </si>
  <si>
    <t>a17d773ff45d7241afadbcf54d4c6317</t>
  </si>
  <si>
    <t>329400.0</t>
  </si>
  <si>
    <t>b3823695221c03ad113ad3714f78a3fd</t>
  </si>
  <si>
    <t>fa77e309e27d26df8577db16720bb693</t>
  </si>
  <si>
    <t>1935900.0</t>
  </si>
  <si>
    <t>1930800.0</t>
  </si>
  <si>
    <t>3b1445d8ae20431e25c0adf7b135c4fb</t>
  </si>
  <si>
    <t>9eac354b51c4e3b4c3945a06d4e39bc4</t>
  </si>
  <si>
    <t>1aa29c72d1828ccedd64ef261c07dc17</t>
  </si>
  <si>
    <t>9542e1cd539dec949b45fe6645ac87bd</t>
  </si>
  <si>
    <t>1213c8aaf0729818162021213de508eb</t>
  </si>
  <si>
    <t>98b544befbc164357bb9ab0fe0714f8e</t>
  </si>
  <si>
    <t>1000600.0</t>
  </si>
  <si>
    <t>397900.0</t>
  </si>
  <si>
    <t>398000.0</t>
  </si>
  <si>
    <t>ae677d32c8a930e5cfe7309a6ea1c830</t>
  </si>
  <si>
    <t>38dcbb5aae62567a90b521aa385e43e3</t>
  </si>
  <si>
    <t>494700.0</t>
  </si>
  <si>
    <t>1844300.0</t>
  </si>
  <si>
    <t>992600.0</t>
  </si>
  <si>
    <t>cb3f82d3332697416c16c83e70a5d433</t>
  </si>
  <si>
    <t>f13c1a222d023253a4fc11631c6fe20d</t>
  </si>
  <si>
    <t>538600.0</t>
  </si>
  <si>
    <t>555000.0</t>
  </si>
  <si>
    <t>1102400.0</t>
  </si>
  <si>
    <t>1017100.0</t>
  </si>
  <si>
    <t>8e700ed572c00f106333863787a91582</t>
  </si>
  <si>
    <t>f215662ee359d0985136dd9d23ae55e0</t>
  </si>
  <si>
    <t>435900.0</t>
  </si>
  <si>
    <t>436300.0</t>
  </si>
  <si>
    <t>1035200.0</t>
  </si>
  <si>
    <t>1034800.0</t>
  </si>
  <si>
    <t>dad0896568faa1d090e79531ed0178ac</t>
  </si>
  <si>
    <t>fa0a7ad5b3fa3e9325116e87325934f3</t>
  </si>
  <si>
    <t>450400.0</t>
  </si>
  <si>
    <t>290600.0</t>
  </si>
  <si>
    <t>231100.0</t>
  </si>
  <si>
    <t>4582ba52783a50cb2210eff8d386ccd4</t>
  </si>
  <si>
    <t>318afe1a6b839b20939cffb8136905d9</t>
  </si>
  <si>
    <t>911800.0</t>
  </si>
  <si>
    <t>08c9153ca3df7f05b0524603a6fdca3f</t>
  </si>
  <si>
    <t>4898cf1a640cb3abe20c5b109a80daf6</t>
  </si>
  <si>
    <t>c3fe21fbce648f44231e56c9c579a5e5</t>
  </si>
  <si>
    <t>32060c0e4ee01ef2adeb619378bba8d8</t>
  </si>
  <si>
    <t>4ba63819cababbbf3365fc7b79776f66</t>
  </si>
  <si>
    <t>b59f6cc75c130b90ed333ad0e14e8c6a</t>
  </si>
  <si>
    <t>746100.0</t>
  </si>
  <si>
    <t>792200.0</t>
  </si>
  <si>
    <t>86364080449f19e7eba313618fe80697</t>
  </si>
  <si>
    <t>ebfb455cbdd01c74fefdad6a53e4780b</t>
  </si>
  <si>
    <t>348378ac9bda81b32ac58818457060b7</t>
  </si>
  <si>
    <t>fd03182536f3576a7b2a3cf96b2ee857</t>
  </si>
  <si>
    <t>d48660ddafc7a1eb4e28d1fedd66644f</t>
  </si>
  <si>
    <t>d97ebd8525483c41f54d0f75bf811117</t>
  </si>
  <si>
    <t>9d39d2423cf954de3b3524e04558b452</t>
  </si>
  <si>
    <t>f2c68a9ab81e674719493c5723aa1a1c</t>
  </si>
  <si>
    <t>263300.0</t>
  </si>
  <si>
    <t>1367100.0</t>
  </si>
  <si>
    <t>1370000.0</t>
  </si>
  <si>
    <t>e67f5f03363fac8dd3d608c12b92db08</t>
  </si>
  <si>
    <t>f0de99b4dfa7305c1d1ceeaa93806d80</t>
  </si>
  <si>
    <t>4a36932e02960a0140fa8fbdf822d337</t>
  </si>
  <si>
    <t>cad4c9826854bac027fb6772f9653bcd</t>
  </si>
  <si>
    <t>7cce432a2f8a50b2bfcd1dc150d14607</t>
  </si>
  <si>
    <t>16f143f71e5d23ef745a9d05ee6eb9af</t>
  </si>
  <si>
    <t>0495e4954948d81109db45e089ec9281</t>
  </si>
  <si>
    <t>cf73a569124d902611cd8f7a4609980a</t>
  </si>
  <si>
    <t>c96764ee6f3fa0aec0ee783b5bae99c9</t>
  </si>
  <si>
    <t>e3e0535d6739c8173a4642ffbc36b293</t>
  </si>
  <si>
    <t>4d855f3fd5a58296bbbb3b7a4ab8f2fe</t>
  </si>
  <si>
    <t>455500.0</t>
  </si>
  <si>
    <t>456400.0</t>
  </si>
  <si>
    <t>902000.0</t>
  </si>
  <si>
    <t>902100.0</t>
  </si>
  <si>
    <t>9e47098e34e2a319ef774f435c1c7525</t>
  </si>
  <si>
    <t>604afc3269be587b46a2adc1efe39603</t>
  </si>
  <si>
    <t>31193aafcd61c8940aaa921c7e38ce60</t>
  </si>
  <si>
    <t>da579522df5ed6cf3e8d7de64c90d4d6</t>
  </si>
  <si>
    <t>406400.0</t>
  </si>
  <si>
    <t>434400.0</t>
  </si>
  <si>
    <t>feb60c766021779037eb785b78a37fd6</t>
  </si>
  <si>
    <t>70bbdfa74cd8cc7d2ccb7e141d1618d3</t>
  </si>
  <si>
    <t>937500.0</t>
  </si>
  <si>
    <t>682500.0</t>
  </si>
  <si>
    <t>3387992671641de65699d88ae8cd4d74</t>
  </si>
  <si>
    <t>4f66c430d2d06bd3202d49ed2665ca36</t>
  </si>
  <si>
    <t>7ee07703602e798f8d3a7ce66078d020</t>
  </si>
  <si>
    <t>04a216c182008e3d26abebc55a90c459</t>
  </si>
  <si>
    <t>507000.0</t>
  </si>
  <si>
    <t>10a39110b443a115586a93d38945d6a7</t>
  </si>
  <si>
    <t>6a210826b93e5f4fbb017ffa481daddc</t>
  </si>
  <si>
    <t>232200.0</t>
  </si>
  <si>
    <t>e9e5ae173d5e214b994cbdebc80852c2</t>
  </si>
  <si>
    <t>58871137117db20dd3efaab75e49559f</t>
  </si>
  <si>
    <t>1787000.0</t>
  </si>
  <si>
    <t>2100700.0</t>
  </si>
  <si>
    <t>1093800.0</t>
  </si>
  <si>
    <t>341500.0</t>
  </si>
  <si>
    <t>290900.0</t>
  </si>
  <si>
    <t>583100.0</t>
  </si>
  <si>
    <t>589900.0</t>
  </si>
  <si>
    <t>dbda4f997687ddfaa879d780517c2058</t>
  </si>
  <si>
    <t>cdcf401208c7e2797d2ed72683afa350</t>
  </si>
  <si>
    <t>559200.0</t>
  </si>
  <si>
    <t>1a3dc27766075d3d6708693875956233</t>
  </si>
  <si>
    <t>e068fd1786a3f07af085924707787a5d</t>
  </si>
  <si>
    <t>c700b6da56dbe6846ffdde6f0947a0d0</t>
  </si>
  <si>
    <t>21009565b3ca961f6d41dcc429a43e18</t>
  </si>
  <si>
    <t>1470900.0</t>
  </si>
  <si>
    <t>1734100.0</t>
  </si>
  <si>
    <t>605c8063007f22aae9d8827f1ffa1c3c</t>
  </si>
  <si>
    <t>8798a37f54addc9c2ad41e0cc94ccf9b</t>
  </si>
  <si>
    <t>547300.0</t>
  </si>
  <si>
    <t>546400.0</t>
  </si>
  <si>
    <t>e39ccb17ef9ca826d7fefb7fc7cb9413</t>
  </si>
  <si>
    <t>5fcd99091801a36fc35a1a5825e62803</t>
  </si>
  <si>
    <t>0a532eee883ca14362a73d4ace01aa24</t>
  </si>
  <si>
    <t>d59289407a77a495765f0cdb13715232</t>
  </si>
  <si>
    <t>286400.0</t>
  </si>
  <si>
    <t>661000.0</t>
  </si>
  <si>
    <t>662000.0</t>
  </si>
  <si>
    <t>2306900.0</t>
  </si>
  <si>
    <t>2346800.0</t>
  </si>
  <si>
    <t>10cd04d7b1b0c9ab02a24f2a0ab6b94a</t>
  </si>
  <si>
    <t>8077ea715048ce17cfe1b080d4c473ec</t>
  </si>
  <si>
    <t>a825cf8fae95ec65554f3daec3a49d0e</t>
  </si>
  <si>
    <t>09ab3ec61093d171c1ec42ff5d68fa1f</t>
  </si>
  <si>
    <t>bd6af5d7cae35088e1bc8622599cc4c1</t>
  </si>
  <si>
    <t>1574006b848de69cffc69c9578a7edb4</t>
  </si>
  <si>
    <t>20f135d101be645229e16fcb57dca2e7</t>
  </si>
  <si>
    <t>fb6c66e87da5845884c7baf219799a12</t>
  </si>
  <si>
    <t>691500.0</t>
  </si>
  <si>
    <t>ae2076851492bd284b8f76839932165a</t>
  </si>
  <si>
    <t>5b265ae987679c3b4735b4743c1d1acd</t>
  </si>
  <si>
    <t>3640200.0</t>
  </si>
  <si>
    <t>3812100.0</t>
  </si>
  <si>
    <t>ce8b3c4136de807bccd818254797491e</t>
  </si>
  <si>
    <t>10249e35230f9aab00125cc526ce0f47</t>
  </si>
  <si>
    <t>c42b83d202f26d803245d764c16ec568</t>
  </si>
  <si>
    <t>46206203a3a9e9298caf542f0a35b1ee</t>
  </si>
  <si>
    <t>612400.0</t>
  </si>
  <si>
    <t>461300.0</t>
  </si>
  <si>
    <t>97d02ada3a0c256b857bad9d864f1f4a</t>
  </si>
  <si>
    <t>db7aca2a6e134666dd55bcab99703446</t>
  </si>
  <si>
    <t>1100200.0</t>
  </si>
  <si>
    <t>1002600.0</t>
  </si>
  <si>
    <t>349900.0</t>
  </si>
  <si>
    <t>1022800.0</t>
  </si>
  <si>
    <t>986800.0</t>
  </si>
  <si>
    <t>37e80d53434dae0d2e519a7c0337d60f</t>
  </si>
  <si>
    <t>75f722ea18d6351af55374a1cdb5517c</t>
  </si>
  <si>
    <t>233200.0</t>
  </si>
  <si>
    <t>5458209af22886a62a526ed83472d16c</t>
  </si>
  <si>
    <t>957a9d94a20ad73a9f80b0231b9b330b</t>
  </si>
  <si>
    <t>244600.0</t>
  </si>
  <si>
    <t>60dbf5c5b2b3bf3fa4dab668d99d3028</t>
  </si>
  <si>
    <t>eb71876e964ce8a4f5a2afc4d051817e</t>
  </si>
  <si>
    <t>1728600.0</t>
  </si>
  <si>
    <t>1463500.0</t>
  </si>
  <si>
    <t>375633bb8eb6ab7707d5a0c0623c8228</t>
  </si>
  <si>
    <t>b98e0a68b970bd7d1ffc7165f87634a9</t>
  </si>
  <si>
    <t>305300.0</t>
  </si>
  <si>
    <t>bad6f40387769570387f58abdb0504c2</t>
  </si>
  <si>
    <t>83b6acc2c306f395fc431960e994de76</t>
  </si>
  <si>
    <t>88d928ed3ec036edd4640311ded9bc45</t>
  </si>
  <si>
    <t>d3c21b8766c989ebbacaf0ec16d3095e</t>
  </si>
  <si>
    <t>527500.0</t>
  </si>
  <si>
    <t>1bd56ec2f0d9a37060c617a77ebbaa7f</t>
  </si>
  <si>
    <t>5e9ad56c48432f80e8ce58164a66617f</t>
  </si>
  <si>
    <t>147cf05a59cf8bf404ca25b17122f3f2</t>
  </si>
  <si>
    <t>6a016f27221f72cc7d9ff4d0e0a5c05f</t>
  </si>
  <si>
    <t>1377300.0</t>
  </si>
  <si>
    <t>7cf1ff0ace2306a04f09bef2e1c34c9a</t>
  </si>
  <si>
    <t>8ff7bbc55f868b50241e4d31a6ff3407</t>
  </si>
  <si>
    <t>202900.0</t>
  </si>
  <si>
    <t>40691d24a8fb281513131fbfeec97a8f</t>
  </si>
  <si>
    <t>6f4c1e811c35dda75ff8777a7545a3c0</t>
  </si>
  <si>
    <t>245a3ab16f1f5c849ad42c347fa01ef3</t>
  </si>
  <si>
    <t>1c44854d4a29dc6beae95b3cd884b44b</t>
  </si>
  <si>
    <t>817300.0</t>
  </si>
  <si>
    <t>1435600.0</t>
  </si>
  <si>
    <t>1437900.0</t>
  </si>
  <si>
    <t>325300.0</t>
  </si>
  <si>
    <t>490800.0</t>
  </si>
  <si>
    <t>6c393265130fe0b8b04a72c2c1782fe9</t>
  </si>
  <si>
    <t>8a09b6ddc210dd50ee3a854600937dd7</t>
  </si>
  <si>
    <t>67cbccf851c227587d5e67334c0b1866</t>
  </si>
  <si>
    <t>26bc69d98c890190ab6adf9b871042ef</t>
  </si>
  <si>
    <t>130600.0</t>
  </si>
  <si>
    <t>900900.0</t>
  </si>
  <si>
    <t>901000.0</t>
  </si>
  <si>
    <t>f2e1785bdb8dcc4a22a1f8a1011f8f67</t>
  </si>
  <si>
    <t>efd3111505888ed3082d053837f88565</t>
  </si>
  <si>
    <t>c071c72687bf186830a732f8e500ab02</t>
  </si>
  <si>
    <t>407b3f650d57bcdcc48aa5e8fa3d6a09</t>
  </si>
  <si>
    <t>3a136ddae75446088f852fdd99a6063b</t>
  </si>
  <si>
    <t>7e341d1b7700b265d37c29b6c431f2db</t>
  </si>
  <si>
    <t>d387f0ba592707aa4c488958c38f99a2</t>
  </si>
  <si>
    <t>866832fa5b3a4292284b8feb899af805</t>
  </si>
  <si>
    <t>87f8d7668ea6591ea17e4fda9d3cd5ce</t>
  </si>
  <si>
    <t>add67d1649c9483e10b9f7fdb28e4a48</t>
  </si>
  <si>
    <t>a71db078d9021a1889b27e7e539a06a9</t>
  </si>
  <si>
    <t>1608600.0</t>
  </si>
  <si>
    <t>1606600.0</t>
  </si>
  <si>
    <t>1101100.0</t>
  </si>
  <si>
    <t>b2b40e9bdf947dc46c2016855174bd4a</t>
  </si>
  <si>
    <t>a6b3c92e5b6be51fc080f2e962379048</t>
  </si>
  <si>
    <t>321800.0</t>
  </si>
  <si>
    <t>340700.0</t>
  </si>
  <si>
    <t>87b2b46aa4f770abed0aa5b6aab80469</t>
  </si>
  <si>
    <t>3c6f6201bcad3adcfb92dfe312066535</t>
  </si>
  <si>
    <t>7d280155da417d03781fda1696e5849e</t>
  </si>
  <si>
    <t>69067258ca55bf21f2726dbfdcb9f59e</t>
  </si>
  <si>
    <t>a20d7086f5263bf5250df33700f17687</t>
  </si>
  <si>
    <t>b4fcd652dc68d9594e28d45f21fb06f8</t>
  </si>
  <si>
    <t>87f4af31f637bb4c0069147813d0634e</t>
  </si>
  <si>
    <t>e5bb5da1859b52cf4c3beddd420fc9bf</t>
  </si>
  <si>
    <t>00cf56343c558087589c2802875d620e</t>
  </si>
  <si>
    <t>4b82f088fbcc33fbcbf5438fcda9fc34</t>
  </si>
  <si>
    <t>b2a04bbd4cdb4825af551cda60be5eac</t>
  </si>
  <si>
    <t>14ab333340712debb012cedfcd8ce3c3</t>
  </si>
  <si>
    <t>2588800.0</t>
  </si>
  <si>
    <t>2592600.0</t>
  </si>
  <si>
    <t>c87c7b8903286b0d411e5cd237d5e9c0</t>
  </si>
  <si>
    <t>c9baf0db608807c9e33493c965cdea16</t>
  </si>
  <si>
    <t>e33757b27c3c3ba82d5fe736aea12a9f</t>
  </si>
  <si>
    <t>1c800c7e5dda28d0a6795e02b898e41d</t>
  </si>
  <si>
    <t>619400.0</t>
  </si>
  <si>
    <t>303200.0</t>
  </si>
  <si>
    <t>313400.0</t>
  </si>
  <si>
    <t>421700.0</t>
  </si>
  <si>
    <t>686400.0</t>
  </si>
  <si>
    <t>cb1a3484c527f84ef2a5bd7f2dc39d96</t>
  </si>
  <si>
    <t>5ed36dfbd26a50b8b6a4cf3f8d3b9e4c</t>
  </si>
  <si>
    <t>e018bcd26bc194a849f863391260a60f</t>
  </si>
  <si>
    <t>161bbd0520e122115601b778e00bee5f</t>
  </si>
  <si>
    <t>534000.0</t>
  </si>
  <si>
    <t>ef7691e27a6df6f5f62085caa4470e14</t>
  </si>
  <si>
    <t>b3aec0e9f2272f20431f3bce5cd8fd9c</t>
  </si>
  <si>
    <t>290800.0</t>
  </si>
  <si>
    <t>315400.0</t>
  </si>
  <si>
    <t>1567600.0</t>
  </si>
  <si>
    <t>1764600.0</t>
  </si>
  <si>
    <t>618300.0</t>
  </si>
  <si>
    <t>03dddbb19d12f3c817e35cbff91151b5</t>
  </si>
  <si>
    <t>023ca92026571af7dfa100df7da235f2</t>
  </si>
  <si>
    <t>665800.0</t>
  </si>
  <si>
    <t>412c54840da6b8a93c6c0308533f7a18</t>
  </si>
  <si>
    <t>465fb10c4b6b785b9a74a02fa6861704</t>
  </si>
  <si>
    <t>b7a0722a013f27c260d4e9ad87fb3acf</t>
  </si>
  <si>
    <t>67d04f463554cf6c38ef1edc4accb51c</t>
  </si>
  <si>
    <t>f6325cd488d8f0d4da8506a5e8f127ff</t>
  </si>
  <si>
    <t>313900.0</t>
  </si>
  <si>
    <t>05220f866166b0220a84b964551d731f</t>
  </si>
  <si>
    <t>20da5e06440840c43c3aa24d40126106</t>
  </si>
  <si>
    <t>1179800.0</t>
  </si>
  <si>
    <t>169004de3fe1a035fe4a797eee9d4a1b</t>
  </si>
  <si>
    <t>e7c3c30a352f902099b592016823a90e</t>
  </si>
  <si>
    <t>8094e8c603385c21f281acfb5d22d626</t>
  </si>
  <si>
    <t>e41df6cb094d1cc2802feef3c6456e98</t>
  </si>
  <si>
    <t>400600.0</t>
  </si>
  <si>
    <t>413100.0</t>
  </si>
  <si>
    <t>301500.0</t>
  </si>
  <si>
    <t>249500.0</t>
  </si>
  <si>
    <t>669500.0</t>
  </si>
  <si>
    <t>0d45902eaddae918efce5658f2740444</t>
  </si>
  <si>
    <t>aae731706aa95f1b37e4c90aac40970e</t>
  </si>
  <si>
    <t>959400.0</t>
  </si>
  <si>
    <t>1249800.0</t>
  </si>
  <si>
    <t>5544900.0</t>
  </si>
  <si>
    <t>7119000.0</t>
  </si>
  <si>
    <t>477700.0</t>
  </si>
  <si>
    <t>cea7b9447a16b795a6b28b2c7bb88be9</t>
  </si>
  <si>
    <t>139dc6dfe1c025f0c7b6fe20f82cb429</t>
  </si>
  <si>
    <t>892500.0</t>
  </si>
  <si>
    <t>889900.0</t>
  </si>
  <si>
    <t>828000.0</t>
  </si>
  <si>
    <t>1316300.0</t>
  </si>
  <si>
    <t>228900.0</t>
  </si>
  <si>
    <t>209400.0</t>
  </si>
  <si>
    <t>1172600.0</t>
  </si>
  <si>
    <t>1170700.0</t>
  </si>
  <si>
    <t>283200.0</t>
  </si>
  <si>
    <t>444100.0</t>
  </si>
  <si>
    <t>434900.0</t>
  </si>
  <si>
    <t>d61d625516326918a6176b2cc8b6f3d6</t>
  </si>
  <si>
    <t>2110ddcefa84fc6d1369a6d7ad557380</t>
  </si>
  <si>
    <t>768000.0</t>
  </si>
  <si>
    <t>382500.0</t>
  </si>
  <si>
    <t>3b026454e8834d6ad1bf8d03e040df12</t>
  </si>
  <si>
    <t>820a6db991f8559a76306ccb67c36924</t>
  </si>
  <si>
    <t>c792a99bbc7a5ee3840fa537c89b2f36</t>
  </si>
  <si>
    <t>e7a6be384fd29d4131415f61742ca7bd</t>
  </si>
  <si>
    <t>550100.0</t>
  </si>
  <si>
    <t>579100.0</t>
  </si>
  <si>
    <t>307ab0a941e5ec9a93a2dde5e6a33ac4</t>
  </si>
  <si>
    <t>a2baedfdc1aa1a477ff781d88355a786</t>
  </si>
  <si>
    <t>878100.0</t>
  </si>
  <si>
    <t>d417df212e3202dc1263dbe6996ba5d9</t>
  </si>
  <si>
    <t>ccd0e42ee0c979e97a429a9b5cea1bdf</t>
  </si>
  <si>
    <t>512000.0</t>
  </si>
  <si>
    <t>537700.0</t>
  </si>
  <si>
    <t>274000.0</t>
  </si>
  <si>
    <t>1165500.0</t>
  </si>
  <si>
    <t>1158400.0</t>
  </si>
  <si>
    <t>2638700.0</t>
  </si>
  <si>
    <t>4600000.0</t>
  </si>
  <si>
    <t>2616200.0</t>
  </si>
  <si>
    <t>81c9a3fe440097977367b24d828fddfe</t>
  </si>
  <si>
    <t>a19201d41237dd469ee15a3c91cce658</t>
  </si>
  <si>
    <t>993800.0</t>
  </si>
  <si>
    <t>977400.0</t>
  </si>
  <si>
    <t>7e5304f3120c8800b228fb21acc48f00</t>
  </si>
  <si>
    <t>d24f7bce60b4f39b99e31f6012ce310f</t>
  </si>
  <si>
    <t>2001500.0</t>
  </si>
  <si>
    <t>2003200.0</t>
  </si>
  <si>
    <t>874800.0</t>
  </si>
  <si>
    <t>2bbb0801e0c118f109950346f092f7e6</t>
  </si>
  <si>
    <t>365100.0</t>
  </si>
  <si>
    <t>5bdafaf161359685d50db4738b3c822f</t>
  </si>
  <si>
    <t>e4cf07e1fe2c8d9a74e2f47659ecbd59</t>
  </si>
  <si>
    <t>f961a6bcc65f0e08d6450a9885fba7d2</t>
  </si>
  <si>
    <t>1d5825339fe2f02eed99928616667689</t>
  </si>
  <si>
    <t>df1886e03271dc495c0090f3d04d4e1d</t>
  </si>
  <si>
    <t>4152fb946c39129eade87f1a453cf8f3</t>
  </si>
  <si>
    <t>122a98d0c69573c06debaabe7db4e5ab</t>
  </si>
  <si>
    <t>bcf8871bb2739033868f59971111d2ed</t>
  </si>
  <si>
    <t>1344400.0</t>
  </si>
  <si>
    <t>4060869a904d0115c6d81518f0ed2442</t>
  </si>
  <si>
    <t>0883290e65671945e9a66b591a319970</t>
  </si>
  <si>
    <t>628ec3c1a6990d70c8a52f4c346fcdb7</t>
  </si>
  <si>
    <t>d521cfef3e2d02609892aade4dc0f856</t>
  </si>
  <si>
    <t>1967300.0</t>
  </si>
  <si>
    <t>1905800.0</t>
  </si>
  <si>
    <t>316300.0</t>
  </si>
  <si>
    <t>621700.0</t>
  </si>
  <si>
    <t>653600.0</t>
  </si>
  <si>
    <t>df969f1da9c8e27c149e043a623be80d</t>
  </si>
  <si>
    <t>f3b76029197e11c31fd544aad32ce8ab</t>
  </si>
  <si>
    <t>de9fd1d5f58ec82ff5c62f2065c3aac3</t>
  </si>
  <si>
    <t>903ba52f397f4e57d7d451233a49bf7b</t>
  </si>
  <si>
    <t>1127000.0</t>
  </si>
  <si>
    <t>1134100.0</t>
  </si>
  <si>
    <t>760400.0</t>
  </si>
  <si>
    <t>633600.0</t>
  </si>
  <si>
    <t>1d7cc7ad49f195b96e90f80917d6cb3c</t>
  </si>
  <si>
    <t>96f52ca11f8db663deab0d49d5f26913</t>
  </si>
  <si>
    <t>65ab11d81eb6b2aea0ac08c483ac5c6a</t>
  </si>
  <si>
    <t>3abd1f29d253c572f91980ab39184acf</t>
  </si>
  <si>
    <t>1265500.0</t>
  </si>
  <si>
    <t>336300.0</t>
  </si>
  <si>
    <t>8fb4907717ccea4ec7da434765e6edab</t>
  </si>
  <si>
    <t>6cda2eeed259f9445be1c865c76fb6b0</t>
  </si>
  <si>
    <t>172c350f5ef027d8e9bda0549126ab6f</t>
  </si>
  <si>
    <t>7d2a4fb12af7ba2ab6a8f2afe9918732</t>
  </si>
  <si>
    <t>050db5fc4563e6c1c2b0c51e9a1a8fe5</t>
  </si>
  <si>
    <t>cc40adc657e316467825d564158ca695</t>
  </si>
  <si>
    <t>f922d0bf555c84bfa876759b77ac732f</t>
  </si>
  <si>
    <t>b95bfcce5a5211385db40df49dd25acf</t>
  </si>
  <si>
    <t>493800.0</t>
  </si>
  <si>
    <t>494100.0</t>
  </si>
  <si>
    <t>9a297fd9e6859ffc36669fa72d6ae2f4</t>
  </si>
  <si>
    <t>8adefc6d409a5ed40353fb15013249ab</t>
  </si>
  <si>
    <t>408100.0</t>
  </si>
  <si>
    <t>427400.0</t>
  </si>
  <si>
    <t>2235500.0</t>
  </si>
  <si>
    <t>2240100.0</t>
  </si>
  <si>
    <t>292100.0</t>
  </si>
  <si>
    <t>5ad328bd4449086f7022a013ae125fde</t>
  </si>
  <si>
    <t>bf4f60c6bf7ac4b1725583c015bb17ab</t>
  </si>
  <si>
    <t>d118c12b37765067d8c0821729108836</t>
  </si>
  <si>
    <t>8e4a51cfd8544c889132bf51fb350d64</t>
  </si>
  <si>
    <t>985500.0</t>
  </si>
  <si>
    <t>359200.0</t>
  </si>
  <si>
    <t>424200.0</t>
  </si>
  <si>
    <t>267000.0</t>
  </si>
  <si>
    <t>8107aa08730bd5a53f8bfece47a7e913</t>
  </si>
  <si>
    <t>371117f514cb57caf6055e35a3d5ce02</t>
  </si>
  <si>
    <t>6a020dea97609228614e5b8ed3303034</t>
  </si>
  <si>
    <t>423600.0</t>
  </si>
  <si>
    <t>c042926a776853715b033c59dd3bdb78</t>
  </si>
  <si>
    <t>ec8e3284ef88c68f6a742b7e9d0803e5</t>
  </si>
  <si>
    <t>36c012b8f914383fc7ce149bb9e3ae03</t>
  </si>
  <si>
    <t>70931e27986a0345d67765e6ca47e619</t>
  </si>
  <si>
    <t>f7c712cdb79f319ee28ac2d405a0677d</t>
  </si>
  <si>
    <t>242400.0</t>
  </si>
  <si>
    <t>c2a175c620168da932852406dd4af92e</t>
  </si>
  <si>
    <t>0f8fa8eb7f765ed700414cd157e480c3</t>
  </si>
  <si>
    <t>428900.0</t>
  </si>
  <si>
    <t>841300.0</t>
  </si>
  <si>
    <t>1190600.0</t>
  </si>
  <si>
    <t>1191000.0</t>
  </si>
  <si>
    <t>575600.0</t>
  </si>
  <si>
    <t>523100.0</t>
  </si>
  <si>
    <t>903500.0</t>
  </si>
  <si>
    <t>f1ed4ce09f219e002f764973d713813f</t>
  </si>
  <si>
    <t>ba5ee7a3c106972a23046661c390487d</t>
  </si>
  <si>
    <t>e86a5c6914f145617a7eb038328c35d2</t>
  </si>
  <si>
    <t>3b0ce6064642d238450e0df5882ee7cb</t>
  </si>
  <si>
    <t>833800.0</t>
  </si>
  <si>
    <t>860700.0</t>
  </si>
  <si>
    <t>402200.0</t>
  </si>
  <si>
    <t>ab59c8c52e9e57992b63d34431fd143d</t>
  </si>
  <si>
    <t>b8e2271c869435fb2c36ce3de1b1ba0d</t>
  </si>
  <si>
    <t>514500.0</t>
  </si>
  <si>
    <t>6c347e15e1ef136f53f2d8cae67adfc9</t>
  </si>
  <si>
    <t>350ebfd6484259521b75d8baaf0aaf5b</t>
  </si>
  <si>
    <t>8f2f19d7f2f513960637ba544d55c7fa</t>
  </si>
  <si>
    <t>0d9890683527646ee90dc36c1af0688a</t>
  </si>
  <si>
    <t>244100.0</t>
  </si>
  <si>
    <t>6d26a748e524bc0cd82a2ee1a979968d</t>
  </si>
  <si>
    <t>156f7782d3affba125573e0762deb9a1</t>
  </si>
  <si>
    <t>247400.0</t>
  </si>
  <si>
    <t>887700.0</t>
  </si>
  <si>
    <t>883700.0</t>
  </si>
  <si>
    <t>235700.0</t>
  </si>
  <si>
    <t>8e8a5dabbd4fd93eb4d4210fe9780b97</t>
  </si>
  <si>
    <t>548b487e7a78c521d5f46b4de90883f5</t>
  </si>
  <si>
    <t>d8023df3505c2bbe40bfab407f8b41ec</t>
  </si>
  <si>
    <t>cbb48ac195ec2aa8e5979631f7548d8e</t>
  </si>
  <si>
    <t>e2141132bb956f98a1f76a22be502908</t>
  </si>
  <si>
    <t>388f7d0cb35d22aef605737d5ce0bdbc</t>
  </si>
  <si>
    <t>2527200.0</t>
  </si>
  <si>
    <t>2000600.0</t>
  </si>
  <si>
    <t>1760000.0</t>
  </si>
  <si>
    <t>739600.0</t>
  </si>
  <si>
    <t>265700.0</t>
  </si>
  <si>
    <t>358900.0</t>
  </si>
  <si>
    <t>372300.0</t>
  </si>
  <si>
    <t>1001000.0</t>
  </si>
  <si>
    <t>1000300.0</t>
  </si>
  <si>
    <t>1036200.0</t>
  </si>
  <si>
    <t>1067000.0</t>
  </si>
  <si>
    <t>214800.0</t>
  </si>
  <si>
    <t>78c7c324b15450e0e45044c4d0312438</t>
  </si>
  <si>
    <t>9204f3ed4fc8ece2e3185786843333bf</t>
  </si>
  <si>
    <t>ad7fd0e0ae8396cd8d9df4b70a42383b</t>
  </si>
  <si>
    <t>3ebb978ad90c2e89c4a23133648328b5</t>
  </si>
  <si>
    <t>331000.0</t>
  </si>
  <si>
    <t>d44971af38f777b6fcadc85303f9053a</t>
  </si>
  <si>
    <t>8a52565bfa802779ed650a5630224a3a</t>
  </si>
  <si>
    <t>f78bcaf8cb05f4c0b0345f97c0b2dcb2</t>
  </si>
  <si>
    <t>426629da005644ec31e034542ce7128a</t>
  </si>
  <si>
    <t>1509000.0</t>
  </si>
  <si>
    <t>1ffcbbf2be03031ba0a5bdf4d033b8d9</t>
  </si>
  <si>
    <t>5567dddfe249a70edc1d63a8a8ac9f24</t>
  </si>
  <si>
    <t>86e7ce7a82e0979f0e801dc6177d3717</t>
  </si>
  <si>
    <t>5c04ce3856b010d83b129a1778e67622</t>
  </si>
  <si>
    <t>8bb39a48b1f840ce87d3288e7cb0bb73</t>
  </si>
  <si>
    <t>eef5255e2f8e499be5ba06bf80ddd738</t>
  </si>
  <si>
    <t>8c7c4f8bffcd1d6dbdbc8aa81dcf7ca5</t>
  </si>
  <si>
    <t>9e64a18cebd0a31d50f773d280acb50e</t>
  </si>
  <si>
    <t>308128ca3cff400af13fa6bf6a02b08f</t>
  </si>
  <si>
    <t>bc57d8578422f785a76fa965e31c3390</t>
  </si>
  <si>
    <t>fc701da6f34906c711c105be6bfdc633</t>
  </si>
  <si>
    <t>b52f1b3293e56ee2913d28648d9be367</t>
  </si>
  <si>
    <t>7e8aa9068003bd77d3a7b6e38011db94</t>
  </si>
  <si>
    <t>812000.0</t>
  </si>
  <si>
    <t>321200.0</t>
  </si>
  <si>
    <t>45dd799f636d3a4f8be2e58f8680e41c</t>
  </si>
  <si>
    <t>8953306a46486ec1a7a6b075461b9a59</t>
  </si>
  <si>
    <t>1256900.0</t>
  </si>
  <si>
    <t>1000500.0</t>
  </si>
  <si>
    <t>3029600.0</t>
  </si>
  <si>
    <t>3038000.0</t>
  </si>
  <si>
    <t>1628400.0</t>
  </si>
  <si>
    <t>1630700.0</t>
  </si>
  <si>
    <t>1587800.0</t>
  </si>
  <si>
    <t>1768500.0</t>
  </si>
  <si>
    <t>789800.0</t>
  </si>
  <si>
    <t>1057900.0</t>
  </si>
  <si>
    <t>1053200.0</t>
  </si>
  <si>
    <t>1406300.0</t>
  </si>
  <si>
    <t>1409200.0</t>
  </si>
  <si>
    <t>302300.0</t>
  </si>
  <si>
    <t>7724ba0388c950ec7c447a3c565bebbd</t>
  </si>
  <si>
    <t>d1f488d691fc47f52d28cfbf4e91befd</t>
  </si>
  <si>
    <t>484000.0</t>
  </si>
  <si>
    <t>65958400c328c04f02809dde0c416709</t>
  </si>
  <si>
    <t>5c92f14f6d658cfb5b0614d53e331de6</t>
  </si>
  <si>
    <t>fe456692d5dabda5347a59a9d8b86b69</t>
  </si>
  <si>
    <t>770100.0</t>
  </si>
  <si>
    <t>786800.0</t>
  </si>
  <si>
    <t>810200.0</t>
  </si>
  <si>
    <t>811700.0</t>
  </si>
  <si>
    <t>559600.0</t>
  </si>
  <si>
    <t>1321300.0</t>
  </si>
  <si>
    <t>1329300.0</t>
  </si>
  <si>
    <t>5a81135d70cd42544a335417c5f0960a</t>
  </si>
  <si>
    <t>7a89bb3f5270743a664615dfd68e43bd</t>
  </si>
  <si>
    <t>606000.0</t>
  </si>
  <si>
    <t>616000.0</t>
  </si>
  <si>
    <t>0a6f96f745e8aab49933081ba9a84dd4</t>
  </si>
  <si>
    <t>bb6ca0c260e399643114bb6c10e92646</t>
  </si>
  <si>
    <t>a46040a21f4c9db35c3692029df8798a</t>
  </si>
  <si>
    <t>94e084fabdafd0f66011326b2ef833cc</t>
  </si>
  <si>
    <t>256400.0</t>
  </si>
  <si>
    <t>5f9eb91cd60fcbe31777e291bb164dcc</t>
  </si>
  <si>
    <t>ec7e067d448c083ef961a59976ae4cbe</t>
  </si>
  <si>
    <t>8ddb571ac87dba70b3b5ae6b02c69354</t>
  </si>
  <si>
    <t>2c502dde22473f06bb161f3afd69588d</t>
  </si>
  <si>
    <t>a82195cc83b2e585cc24e15be8a9dd1c</t>
  </si>
  <si>
    <t>76809845758a58518d391a2f438b8acc</t>
  </si>
  <si>
    <t>e9f1b352b5cbc58328ad902479930977</t>
  </si>
  <si>
    <t>cf4d52fbaa6ea235b1e6dcb787888c5c</t>
  </si>
  <si>
    <t>439500.0</t>
  </si>
  <si>
    <t>77109cc5ebfe1be417c318294969065f</t>
  </si>
  <si>
    <t>cdc7591502b62e3b36753a4250970f6b</t>
  </si>
  <si>
    <t>501900.0</t>
  </si>
  <si>
    <t>b385df92e0789ff4924b727d537f2579</t>
  </si>
  <si>
    <t>2cb669990e81034515db9ac2dd8d201c</t>
  </si>
  <si>
    <t>827500.0</t>
  </si>
  <si>
    <t>123a10b86ab002614de90cde6444bab4</t>
  </si>
  <si>
    <t>50bbbad1e88039df60b8bb9a00291812</t>
  </si>
  <si>
    <t>975500.0</t>
  </si>
  <si>
    <t>984800.0</t>
  </si>
  <si>
    <t>34d15bc1f8efcd5756bed5d748113ede</t>
  </si>
  <si>
    <t>ef01dffd335781bfc5e52ff83b565b1e</t>
  </si>
  <si>
    <t>769800.0</t>
  </si>
  <si>
    <t>b62d54ea129b01b20aab3cdffe259655</t>
  </si>
  <si>
    <t>81666b9d4e5236b245f92fe257465c8f</t>
  </si>
  <si>
    <t>475100.0</t>
  </si>
  <si>
    <t>05e63feacb94708565039fd445a6703f</t>
  </si>
  <si>
    <t>535ba5df163199174a52061b78df77d1</t>
  </si>
  <si>
    <t>629300.0</t>
  </si>
  <si>
    <t>1712800.0</t>
  </si>
  <si>
    <t>6001c53d1ff2be10706020331d9ee5d4</t>
  </si>
  <si>
    <t>de3ca0dc640f5da4ff76558469e8e911</t>
  </si>
  <si>
    <t>1909700.0</t>
  </si>
  <si>
    <t>1907600.0</t>
  </si>
  <si>
    <t>2d6c9b1512e9afbf4bbfc82af34beb08</t>
  </si>
  <si>
    <t>4adeb974f6f8097e366be30d23e534ff</t>
  </si>
  <si>
    <t>1276400.0</t>
  </si>
  <si>
    <t>62156fe8fd809b2e2126ca05e33c285e</t>
  </si>
  <si>
    <t>430befd1b1934192abb0959365671519</t>
  </si>
  <si>
    <t>6551c2601fbd436535032f0b908d4a59</t>
  </si>
  <si>
    <t>616199db04ec07349fb0894967bfbab2</t>
  </si>
  <si>
    <t>cf82354439309fd11936791153a31855</t>
  </si>
  <si>
    <t>1507400.0</t>
  </si>
  <si>
    <t>1366900.0</t>
  </si>
  <si>
    <t>1508800.0</t>
  </si>
  <si>
    <t>b4e790d7b6cbf7efc2044c7dd747f1bd</t>
  </si>
  <si>
    <t>21f3e02c62fddb3cf9225c87ba072abe</t>
  </si>
  <si>
    <t>900200.0</t>
  </si>
  <si>
    <t>1549500.0</t>
  </si>
  <si>
    <t>436400.0</t>
  </si>
  <si>
    <t>540300.0</t>
  </si>
  <si>
    <t>81d4f7bc732527b72f6b939e506f5af6</t>
  </si>
  <si>
    <t>c8a19e46a94aae89b773c4f33597d976</t>
  </si>
  <si>
    <t>567100.0</t>
  </si>
  <si>
    <t>989500.0</t>
  </si>
  <si>
    <t>989400.0</t>
  </si>
  <si>
    <t>f6771ac00e853b02b241616a190eb086</t>
  </si>
  <si>
    <t>1f728df5ed1f4d3610f072f3184d41e5</t>
  </si>
  <si>
    <t>055325c26dcbf4c2e68ee742f5f3e37a</t>
  </si>
  <si>
    <t>81af833203f4271a6271df97143f6f59</t>
  </si>
  <si>
    <t>dd0f43ad188461a92fa064f734c42664</t>
  </si>
  <si>
    <t>bc56569fb7659f617cf576cb670e7100</t>
  </si>
  <si>
    <t>629800.0</t>
  </si>
  <si>
    <t>626300.0</t>
  </si>
  <si>
    <t>2baf50fa1b7b6288e417e2506202e4d3</t>
  </si>
  <si>
    <t>d93995d5dd4222a9df376b553ea893c3</t>
  </si>
  <si>
    <t>5add47f0ee51c541fcc5ec01c80a8833</t>
  </si>
  <si>
    <t>9b0de4510677bf4bc2bfbf7815b87603</t>
  </si>
  <si>
    <t>7ae2f8f1ae9cb06757475d95f9d28a7f</t>
  </si>
  <si>
    <t>d5d77b0e37681f146daecef2dcfc3365</t>
  </si>
  <si>
    <t>1023200.0</t>
  </si>
  <si>
    <t>1023400.0</t>
  </si>
  <si>
    <t>32367069ee13c44700228692b54df044</t>
  </si>
  <si>
    <t>faf1e0a848f89b299f6b1281a9ee39bc</t>
  </si>
  <si>
    <t>2346900.0</t>
  </si>
  <si>
    <t>2372200.0</t>
  </si>
  <si>
    <t>1282100.0</t>
  </si>
  <si>
    <t>1280500.0</t>
  </si>
  <si>
    <t>7cae02f1b8937a6d8cd5298eeef3bbf5</t>
  </si>
  <si>
    <t>6e016109ac85db1bba03de905552863d</t>
  </si>
  <si>
    <t>3234272489e1cc3d98e49eab31b965c3</t>
  </si>
  <si>
    <t>08f414d64a44292049c25a962c3690e7</t>
  </si>
  <si>
    <t>2662700.0</t>
  </si>
  <si>
    <t>2632000.0</t>
  </si>
  <si>
    <t>676a5209703fabd2d4dd8780d5a14b45</t>
  </si>
  <si>
    <t>2bfc7b07bf3ac062228b72661978ce48</t>
  </si>
  <si>
    <t>bffec0d2ef5741a28a61016d6ef317b4</t>
  </si>
  <si>
    <t>15261b1dacf36fdf6949a2e376fbe606</t>
  </si>
  <si>
    <t>235900.0</t>
  </si>
  <si>
    <t>eae7927e079e56b2f2c5b900b16ba8f5</t>
  </si>
  <si>
    <t>9ad428b553d2702fe4ee6fabe3cddabd</t>
  </si>
  <si>
    <t>429700.0</t>
  </si>
  <si>
    <t>56c80ac5d8b6fc53ba1eda6ce28eb571</t>
  </si>
  <si>
    <t>2ea9aebdf09877b245afacf1f9b6b626</t>
  </si>
  <si>
    <t>1525200.0</t>
  </si>
  <si>
    <t>1501600.0</t>
  </si>
  <si>
    <t>2b33453d39b8dd51fb450ae0b12b81de</t>
  </si>
  <si>
    <t>a1b8f7b73d17d2c671d9ece66867bf98</t>
  </si>
  <si>
    <t>10303300.0</t>
  </si>
  <si>
    <t>10291800.0</t>
  </si>
  <si>
    <t>711800.0</t>
  </si>
  <si>
    <t>884600.0</t>
  </si>
  <si>
    <t>b4fb9160dea8085da1e780a9471e0b0e</t>
  </si>
  <si>
    <t>e9e35779ee9ced4df6ce81d50fc5a23e</t>
  </si>
  <si>
    <t>89f601accffe816ea90189c4eca1e348</t>
  </si>
  <si>
    <t>9548d4840402e2822e0739a8fab17cee</t>
  </si>
  <si>
    <t>c168e14fcd1875da138ce03d00e35ac9</t>
  </si>
  <si>
    <t>64ea59626e5974cdb6fa40075aedaa2b</t>
  </si>
  <si>
    <t>6bedefe97d3f3aa52d9e30954ef8e505</t>
  </si>
  <si>
    <t>f233b57ac9fbdfbf46ed6fd1e065fcdf</t>
  </si>
  <si>
    <t>1295200.0</t>
  </si>
  <si>
    <t>1293100.0</t>
  </si>
  <si>
    <t>438700.0</t>
  </si>
  <si>
    <t>1160200.0</t>
  </si>
  <si>
    <t>2030100.0</t>
  </si>
  <si>
    <t>358000.0</t>
  </si>
  <si>
    <t>9f1ed78a87bdede27ee25933d94adf35</t>
  </si>
  <si>
    <t>74e0872d4e42170454a701277dbadc0e</t>
  </si>
  <si>
    <t>656200.0</t>
  </si>
  <si>
    <t>656600.0</t>
  </si>
  <si>
    <t>8d428ff833937c61150c5fd1aef0720a</t>
  </si>
  <si>
    <t>70afd43d288d25735fdbaaba6ff065b7</t>
  </si>
  <si>
    <t>1eef4410b454b5943f9848908a34960a</t>
  </si>
  <si>
    <t>66da23540602f06b797ee84f73c36c2c</t>
  </si>
  <si>
    <t>824b53ac2be087f083489984e60377e4</t>
  </si>
  <si>
    <t>9e255c5a9fc341b814881fb1fdd7c093</t>
  </si>
  <si>
    <t>946300.0</t>
  </si>
  <si>
    <t>1006000.0</t>
  </si>
  <si>
    <t>1950800.0</t>
  </si>
  <si>
    <t>263000.0</t>
  </si>
  <si>
    <t>1292000.0</t>
  </si>
  <si>
    <t>1281000.0</t>
  </si>
  <si>
    <t>c3139065877ef0c68c648059b5b148d6</t>
  </si>
  <si>
    <t>4f6033b0648ecb51f67408151056e4ba</t>
  </si>
  <si>
    <t>506700.0</t>
  </si>
  <si>
    <t>1059100.0</t>
  </si>
  <si>
    <t>438500.0</t>
  </si>
  <si>
    <t>8c8ec18170cb0838ede6e30f9123d835</t>
  </si>
  <si>
    <t>691030cc62c27b6a3cf0640e19293933</t>
  </si>
  <si>
    <t>742700.0</t>
  </si>
  <si>
    <t>e581418d434c410687183f92a9ebc43f</t>
  </si>
  <si>
    <t>ba7aa4e1f554b9c8852f0c7d46b89202</t>
  </si>
  <si>
    <t>9dad0420fe950e0e8b8521bc6ea8de39</t>
  </si>
  <si>
    <t>c84c8e56fd1d1b7a629c96d2a30a3aac</t>
  </si>
  <si>
    <t>0be03057ee71a103d6501b1b76cce284</t>
  </si>
  <si>
    <t>a6e8f293cf6ade51791cde4becfe9776</t>
  </si>
  <si>
    <t>683600.0</t>
  </si>
  <si>
    <t>637800.0</t>
  </si>
  <si>
    <t>025f362bd86d034ab01afa9af10b17bc</t>
  </si>
  <si>
    <t>0b59609354ae1de56f2df880b97f7455</t>
  </si>
  <si>
    <t>5ee3f19a4c8def701819fe80600ca891</t>
  </si>
  <si>
    <t>313200.0</t>
  </si>
  <si>
    <t>313500.0</t>
  </si>
  <si>
    <t>3f31ecca8bd282228e57e5d68c1507f0</t>
  </si>
  <si>
    <t>b4289477b7ee63e40736f2cb85196e85</t>
  </si>
  <si>
    <t>413700.0</t>
  </si>
  <si>
    <t>d1d051abc038dd9ce042a478d0a37d98</t>
  </si>
  <si>
    <t>f1f2bf224d2d1971979cc2c18c23aafd</t>
  </si>
  <si>
    <t>61b680bdfe5102b9644277edc40e21f9</t>
  </si>
  <si>
    <t>fd23ba81d1a69f7f7e0a72a5450ac745</t>
  </si>
  <si>
    <t>605222478f4cfa8aeddcfa587044f2b2</t>
  </si>
  <si>
    <t>11515a308fa523f6c248906e33f24611</t>
  </si>
  <si>
    <t>330800.0</t>
  </si>
  <si>
    <t>781625aa071f8f66004d70cd70139a82</t>
  </si>
  <si>
    <t>45777469ebd677d501d84e43ebe1c8a2</t>
  </si>
  <si>
    <t>9d107e5676f83f56156e990d36f35b6e</t>
  </si>
  <si>
    <t>64cc746035b984a7a225e915603816f8</t>
  </si>
  <si>
    <t>1007500.0</t>
  </si>
  <si>
    <t>f95785cf429dc5539ef531f69f8f3d91</t>
  </si>
  <si>
    <t>4514c98c33dd579dd8f1a4e197641624</t>
  </si>
  <si>
    <t>49693bceabbdb01579f885c03a9e6944</t>
  </si>
  <si>
    <t>9b0962d140056b792f6727b9f3580923</t>
  </si>
  <si>
    <t>86a94e7ce98ba0d38ce399bcc03be7bc</t>
  </si>
  <si>
    <t>ab294a5b5779a00266acb04b53b9e77d</t>
  </si>
  <si>
    <t>605900.0</t>
  </si>
  <si>
    <t>628400.0</t>
  </si>
  <si>
    <t>518bd14ab1d4d11ec780c2eb194b2ea0</t>
  </si>
  <si>
    <t>876bcda5a0d0cac3d6e05ca71d7a68be</t>
  </si>
  <si>
    <t>7524b51395d93ee1a3ca99eb9f0ad04e</t>
  </si>
  <si>
    <t>b416a0ddea08682bea4c71ab864ea243</t>
  </si>
  <si>
    <t>18b1ddb3ceae077be425ec7ccb8a495a</t>
  </si>
  <si>
    <t>6abd8767cb67eeed1244e149e70f12a4</t>
  </si>
  <si>
    <t>3ece7e4a4e9bb2b25242f8395e6b34af</t>
  </si>
  <si>
    <t>cc9e36f41a2a637bb2863f17096088b8</t>
  </si>
  <si>
    <t>c8a49892b97d763602f11cfe2eace1b1</t>
  </si>
  <si>
    <t>1319100.0</t>
  </si>
  <si>
    <t>231bbcae17dcbd2e7aa2c5b795ef1b8f</t>
  </si>
  <si>
    <t>d6f75359056aa9ac0795aea17c2388ca</t>
  </si>
  <si>
    <t>9421fb16e095dacdbfee6d08306e3174</t>
  </si>
  <si>
    <t>71439ecce65f0e0c07e97be9deb5d0a0</t>
  </si>
  <si>
    <t>538400.0</t>
  </si>
  <si>
    <t>55c406d8301d35d506bfe65b71a5ce4a</t>
  </si>
  <si>
    <t>85327ea0f662a05772cb43f4292dd21d</t>
  </si>
  <si>
    <t>481b86ff2cf4551ff97a99d8eb2d461e</t>
  </si>
  <si>
    <t>82b0faccf395284d6fd820fe369e9ccf</t>
  </si>
  <si>
    <t>0949ad58ed2f03261115feba0da1a684</t>
  </si>
  <si>
    <t>f5c3777b1e6c9309b9fd18f3006cadbf</t>
  </si>
  <si>
    <t>2d261f1a03a9beee803b39c64803dcb5</t>
  </si>
  <si>
    <t>408000.0</t>
  </si>
  <si>
    <t>407cbae266a76e63fc1c3fb42ba651c4</t>
  </si>
  <si>
    <t>927201ae3946566e03eaf0daf1e012f8</t>
  </si>
  <si>
    <t>1046600.0</t>
  </si>
  <si>
    <t>865800.0</t>
  </si>
  <si>
    <t>dee4733da324ef9b398deb68e9c27162</t>
  </si>
  <si>
    <t>0fc4d422a52ac0a7e3990eb7d1b5560b</t>
  </si>
  <si>
    <t>b2b1c0a278de8b3ffee9c37c43831a76</t>
  </si>
  <si>
    <t>1d130b3d80d889edba24c59350d03fb1</t>
  </si>
  <si>
    <t>1e23a381ce4a7c691e11542651a65a3e</t>
  </si>
  <si>
    <t>cdb939f6a66cd59128dceb329fdf09d2</t>
  </si>
  <si>
    <t>745900.0</t>
  </si>
  <si>
    <t>738800.0</t>
  </si>
  <si>
    <t>fc8f038548a35b82451d4ed6b738e499</t>
  </si>
  <si>
    <t>68b2844bb68dbbf31151b683f9215cb2</t>
  </si>
  <si>
    <t>3f950770e28a9a76537b0773790422c0</t>
  </si>
  <si>
    <t>60caaf2e7f9aefd4fb095648d0f045cb</t>
  </si>
  <si>
    <t>737ca60c4566577fa9d98d7eae6ed223</t>
  </si>
  <si>
    <t>7f4580adf68cd0279343fd9ec112efc9</t>
  </si>
  <si>
    <t>467500.0</t>
  </si>
  <si>
    <t>263400.0</t>
  </si>
  <si>
    <t>aac14ec0cc43cb84e1b6786def8c607f</t>
  </si>
  <si>
    <t>b60f93d5a978cc0ed8032aa550f77fc8</t>
  </si>
  <si>
    <t>697000.0</t>
  </si>
  <si>
    <t>330400.0</t>
  </si>
  <si>
    <t>985400.0</t>
  </si>
  <si>
    <t>2d3d41d430c9f324ca52d8a413b091e6</t>
  </si>
  <si>
    <t>8ab2adf002460b8ae9ef5157bf860726</t>
  </si>
  <si>
    <t>2361500.0</t>
  </si>
  <si>
    <t>2368600.0</t>
  </si>
  <si>
    <t>ec26eb67b4649f132ad45ea6ca7af62f</t>
  </si>
  <si>
    <t>4b31884176d3aa133433aa66ac36725e</t>
  </si>
  <si>
    <t>f7d5fc31921fa829d8159b44fadd61f4</t>
  </si>
  <si>
    <t>b7fc71bb0febf821c9194e08ab28e894</t>
  </si>
  <si>
    <t>bbf5f1a4b1c6dda2f61685673a48b41b</t>
  </si>
  <si>
    <t>8eee10ca7a36124a34258636d7c99489</t>
  </si>
  <si>
    <t>3f766f583cc1797efc35b6691c7e958e</t>
  </si>
  <si>
    <t>07de99040618a058e932ab6699370004</t>
  </si>
  <si>
    <t>31acf90caefd7e177f37a30e8c55afcd</t>
  </si>
  <si>
    <t>787800.0</t>
  </si>
  <si>
    <t>886000.0</t>
  </si>
  <si>
    <t>516600.0</t>
  </si>
  <si>
    <t>1038100.0</t>
  </si>
  <si>
    <t>2faa599f501cbabb5a84c58883ec30a9</t>
  </si>
  <si>
    <t>6bcfa71faf0a07878b4199d1653319f5</t>
  </si>
  <si>
    <t>725800.0</t>
  </si>
  <si>
    <t>726200.0</t>
  </si>
  <si>
    <t>786ed10731c779918440f5d807105ac9</t>
  </si>
  <si>
    <t>c6284e4812e8edfb6521e44f860cd035</t>
  </si>
  <si>
    <t>f79828da439e90b345ddba42ba1dbf2a</t>
  </si>
  <si>
    <t>ff0d9d7c223683f18a941c5626967c25</t>
  </si>
  <si>
    <t>1757300.0</t>
  </si>
  <si>
    <t>1842000.0</t>
  </si>
  <si>
    <t>f54438abcf0d5faf1dea965479af313d</t>
  </si>
  <si>
    <t>ec7928a02ea966fcc91068c61936024e</t>
  </si>
  <si>
    <t>a1b7eefec7a8a57c96181ddce4e6d38a</t>
  </si>
  <si>
    <t>34a0c010f2098ff20d1474fa1708c838</t>
  </si>
  <si>
    <t>fe69f7cd4fcc2ead192ffc72df8d19ff</t>
  </si>
  <si>
    <t>a77ace043749c6e3ccdb3e988d85dca8</t>
  </si>
  <si>
    <t>1411500.0</t>
  </si>
  <si>
    <t>578600.0</t>
  </si>
  <si>
    <t>478100.0</t>
  </si>
  <si>
    <t>1356000.0</t>
  </si>
  <si>
    <t>e99ac195285c783a3b8da99e2bba889a</t>
  </si>
  <si>
    <t>5b993b308f0b59bd10c5dc2aabda3f1d</t>
  </si>
  <si>
    <t>bb7f39bb01255d5f6d373ee4006cc154</t>
  </si>
  <si>
    <t>3d5e9dd7d44eddca15ec2092f9a605a7</t>
  </si>
  <si>
    <t>1129500.0</t>
  </si>
  <si>
    <t>1123900.0</t>
  </si>
  <si>
    <t>4843db61e60c72a3843b04b00b812d70</t>
  </si>
  <si>
    <t>9a28abddc588ebaa6b0df22b555567d1</t>
  </si>
  <si>
    <t>638700.0</t>
  </si>
  <si>
    <t>917000.0</t>
  </si>
  <si>
    <t>469600.0</t>
  </si>
  <si>
    <t>438000.0</t>
  </si>
  <si>
    <t>505300.0</t>
  </si>
  <si>
    <t>7821055822d7aae779c76a6d488a29b2</t>
  </si>
  <si>
    <t>eee9a822c9ecb8ab5ebed9f468267d3a</t>
  </si>
  <si>
    <t>e717a6fa2c4f45fe263e401acbea124f</t>
  </si>
  <si>
    <t>bd2d4a66c7cffb9384d441f6a448234d</t>
  </si>
  <si>
    <t>784528ece9e150f3afae5894ebfe936e</t>
  </si>
  <si>
    <t>f5f61e1371fe3d1f6dd026be6c7bb005</t>
  </si>
  <si>
    <t>755aaca4f4526502e7395f8ece9919bb</t>
  </si>
  <si>
    <t>a944454d71489fb81e96e8e6b0e44269</t>
  </si>
  <si>
    <t>29b964e5c9517a9b1edb5998f635ae31</t>
  </si>
  <si>
    <t>0168f9d786e3303bf3212b03ba32b5ab</t>
  </si>
  <si>
    <t>a691adf1c5d8888355182d739a3406c9</t>
  </si>
  <si>
    <t>1fecd532c536951ebfc9a0e9a7af777e</t>
  </si>
  <si>
    <t>4c88792b718bd7e97c5fcae1a26a3bf8</t>
  </si>
  <si>
    <t>397500.0</t>
  </si>
  <si>
    <t>244300.0</t>
  </si>
  <si>
    <t>f7214e19fe4bcd2a6062dc8762a136ff</t>
  </si>
  <si>
    <t>ddd73f52610e8999b917481d4aca589e</t>
  </si>
  <si>
    <t>938900.0</t>
  </si>
  <si>
    <t>939000.0</t>
  </si>
  <si>
    <t>e29bdea9981537fe6526f4881cea7e99</t>
  </si>
  <si>
    <t>ab38411b7b05bcc037517b5151a4da1e</t>
  </si>
  <si>
    <t>ace179da56d439146119c0fc8555ee8e</t>
  </si>
  <si>
    <t>72aa846a95dabaa871788c6bc0066089</t>
  </si>
  <si>
    <t>1340100.0</t>
  </si>
  <si>
    <t>541200.0</t>
  </si>
  <si>
    <t>c9f9069a685a25d2e2eaa08633d77626</t>
  </si>
  <si>
    <t>09bbf1ba184ba15cabc633beed11565c</t>
  </si>
  <si>
    <t>95ba133637c34104461b1bad7407718b</t>
  </si>
  <si>
    <t>a872724e66d9f2c0707e7958348ce659</t>
  </si>
  <si>
    <t>fee5863b8cbd9829374a35bc1a3f8f84</t>
  </si>
  <si>
    <t>9f1536532c63b459cf5de6f51e34a365</t>
  </si>
  <si>
    <t>335300.0</t>
  </si>
  <si>
    <t>6fe9b84d914a343c68d1a4232f4ff129</t>
  </si>
  <si>
    <t>4ea5f7dcbff9468f2918affde454c796</t>
  </si>
  <si>
    <t>309400.0</t>
  </si>
  <si>
    <t>e29bffe41786ba0d99a0cdbc2d33b3c8</t>
  </si>
  <si>
    <t>3c2a162ae3a5314577f92d5a928649ce</t>
  </si>
  <si>
    <t>672600.0</t>
  </si>
  <si>
    <t>509400.0</t>
  </si>
  <si>
    <t>507900.0</t>
  </si>
  <si>
    <t>384800.0</t>
  </si>
  <si>
    <t>e5e2a6f51f454d700a8213c21daedcfb</t>
  </si>
  <si>
    <t>b9f729b3da31de53c74cc14695297d52</t>
  </si>
  <si>
    <t>529300.0</t>
  </si>
  <si>
    <t>563600.0</t>
  </si>
  <si>
    <t>0cfa1c17a1e53b38e9604520b880525c</t>
  </si>
  <si>
    <t>22dcf1abfc24dcf9ba14b8f4c1195431</t>
  </si>
  <si>
    <t>c81cf4abcaa8a991f9e29646b7ae5248</t>
  </si>
  <si>
    <t>8e7f507f91af1fc1ce343e8972121b4c</t>
  </si>
  <si>
    <t>bafc21284751528e795e7f79d406c99a</t>
  </si>
  <si>
    <t>507fa2f86187f77183431455b91ab313</t>
  </si>
  <si>
    <t>05e01831c260b4aea3bfd530f554d809</t>
  </si>
  <si>
    <t>df4695edbed63f23cf2070425ca988c8</t>
  </si>
  <si>
    <t>484800.0</t>
  </si>
  <si>
    <t>2c0476de0f3844f9ce48927311b83b7c</t>
  </si>
  <si>
    <t>6f03ca739b1cd8e71e7606b83329fed0</t>
  </si>
  <si>
    <t>3c9a9060c7c9729fa360751d72e4687a</t>
  </si>
  <si>
    <t>e6f479b0bc46018967868eb2bf34ebff</t>
  </si>
  <si>
    <t>202690b59da4550bb66aa24341248efe</t>
  </si>
  <si>
    <t>a3a79cbe219956c503dda4e96f9923de</t>
  </si>
  <si>
    <t>f34ef50bb7cb6bc2d2bdac50288c4cb6</t>
  </si>
  <si>
    <t>481300.0</t>
  </si>
  <si>
    <t>9b73687538624884e23898eb118c8fbd</t>
  </si>
  <si>
    <t>b0e90d5b382375a438e356f2758e5cab</t>
  </si>
  <si>
    <t>1752600.0</t>
  </si>
  <si>
    <t>1630000.0</t>
  </si>
  <si>
    <t>9a768506e7c35cec6435c5c1441c8dcd</t>
  </si>
  <si>
    <t>4d056042c643d6ce8912121d0f849fc6</t>
  </si>
  <si>
    <t>400c5ee9b872432bbe9fa3a1e3752460</t>
  </si>
  <si>
    <t>6da614e392a14c6863a0fcc12156eb14</t>
  </si>
  <si>
    <t>352500.0</t>
  </si>
  <si>
    <t>375800.0</t>
  </si>
  <si>
    <t>1045300.0</t>
  </si>
  <si>
    <t>1033700.0</t>
  </si>
  <si>
    <t>1295bc53d62a2bda45c73a6cd887fb10</t>
  </si>
  <si>
    <t>066d5daee662f458957d2fa4a30d8865</t>
  </si>
  <si>
    <t>8f5f2eafaf28bca73117d281da9d90e5</t>
  </si>
  <si>
    <t>81e5ba144b244644255b5653843cf09b</t>
  </si>
  <si>
    <t>22939154624cb9505017d4d6853a6b54</t>
  </si>
  <si>
    <t>60fa1718c1576dbad947fa3d2e1caa2d</t>
  </si>
  <si>
    <t>3609200.0</t>
  </si>
  <si>
    <t>642100.0</t>
  </si>
  <si>
    <t>624000.0</t>
  </si>
  <si>
    <t>439b088c2e0749741cbdcf7b3e4c2b67</t>
  </si>
  <si>
    <t>ea5b4a01bb883b0c0fd3aeeb5e72e019</t>
  </si>
  <si>
    <t>730700.0</t>
  </si>
  <si>
    <t>730800.0</t>
  </si>
  <si>
    <t>591900.0</t>
  </si>
  <si>
    <t>585400.0</t>
  </si>
  <si>
    <t>367500.0</t>
  </si>
  <si>
    <t>292800.0</t>
  </si>
  <si>
    <t>f6d54c4148a80b3bdf8f3ac6dfce49fd</t>
  </si>
  <si>
    <t>42af30ff7a9c12221b5b07c3ce484b8e</t>
  </si>
  <si>
    <t>72dea949a55bcef34911bf038e9c12ab</t>
  </si>
  <si>
    <t>aded5d8962009c3bee62c09ea8fcde02</t>
  </si>
  <si>
    <t>4f4c2fc98d40d743eccb0b2ce2e4d2c0</t>
  </si>
  <si>
    <t>a22dca60ef27b1b75f63e757100a3338</t>
  </si>
  <si>
    <t>3815251aaa4afe51b7a78ad2d5f56653</t>
  </si>
  <si>
    <t>cb8e9c7fd4b45133fa811400267f0302</t>
  </si>
  <si>
    <t>d9fae8873bfb3785918defd058070d1f</t>
  </si>
  <si>
    <t>437500.0</t>
  </si>
  <si>
    <t>1367000.0</t>
  </si>
  <si>
    <t>574500.0</t>
  </si>
  <si>
    <t>948900.0</t>
  </si>
  <si>
    <t>2995b30271929ec4c8ba7eec59e511fa</t>
  </si>
  <si>
    <t>14be1853d34499b21c7e16ff60850d8e</t>
  </si>
  <si>
    <t>a8c68afa86826824534a357617d2b59a</t>
  </si>
  <si>
    <t>74d581788d9b75de856f5a06fc2022fe</t>
  </si>
  <si>
    <t>1053700.0</t>
  </si>
  <si>
    <t>1043800.0</t>
  </si>
  <si>
    <t>364500.0</t>
  </si>
  <si>
    <t>96156ef7f83bba5e89b02f43f6891df9</t>
  </si>
  <si>
    <t>f51e50cc445a833bb35965d76a3228fd</t>
  </si>
  <si>
    <t>810000.0</t>
  </si>
  <si>
    <t>196dd9af8de910dfa22ebc23506e9632</t>
  </si>
  <si>
    <t>1f29abe2d1b134bdbb1393bed1001b7e</t>
  </si>
  <si>
    <t>d31a7c1720702676fbb098ebc938b207</t>
  </si>
  <si>
    <t>8d83913a69c5d19daf355032c7335987</t>
  </si>
  <si>
    <t>120ce9ea465f60e52ac68f48b31d8b62</t>
  </si>
  <si>
    <t>b817d5b20676127e395e3246bb176483</t>
  </si>
  <si>
    <t>95143bd4c90a5e9fcf9d3dc4590c7d62</t>
  </si>
  <si>
    <t>16d802b06c828c3dfa1902ca1602f94a</t>
  </si>
  <si>
    <t>6187d15c5c31d86418e84cac804b2261</t>
  </si>
  <si>
    <t>3742d8dcacc5ac700b41f8720d688dab</t>
  </si>
  <si>
    <t>8887d745c0570fce65f54acc123c9b4d</t>
  </si>
  <si>
    <t>30b9190695d4ed6f4378fbf2a3b539e9</t>
  </si>
  <si>
    <t>09c5b9abe37c9991dcfc81621f99d6e7</t>
  </si>
  <si>
    <t>7f311850cfa68e408558b5532c304ccb</t>
  </si>
  <si>
    <t>1241800.0</t>
  </si>
  <si>
    <t>296400.0</t>
  </si>
  <si>
    <t>1e73af47c5ba80c569ed879852fcd09f</t>
  </si>
  <si>
    <t>159b76f2e427cb5f809871bbbbd66abf</t>
  </si>
  <si>
    <t>5bef82046b8cfa81b73ff98750901e5f</t>
  </si>
  <si>
    <t>7445a859078d456ec7c428a608bad28b</t>
  </si>
  <si>
    <t>6f666f8dfec1a708ea67362a6609dfc1</t>
  </si>
  <si>
    <t>2ce2c86887fdca72218a6b3fd4cf22b7</t>
  </si>
  <si>
    <t>1d0f0675503a0a53d9148d2d1ef883d1</t>
  </si>
  <si>
    <t>b4e1077a59caff7f3cbd67a57b664fcb</t>
  </si>
  <si>
    <t>285700.0</t>
  </si>
  <si>
    <t>078a72daa034907b071fdcaf20d23970</t>
  </si>
  <si>
    <t>ea73b1c683038e01352edadc6ab3835a</t>
  </si>
  <si>
    <t>c22ae63288e51cc0433c50011388f24e</t>
  </si>
  <si>
    <t>ed79924281bc9151ec36dc30155b68b0</t>
  </si>
  <si>
    <t>84ad2281051641f65ecbcd41f3d63ba4</t>
  </si>
  <si>
    <t>17b5af3f44a4a1c5fc5318df39596b98</t>
  </si>
  <si>
    <t>264300.0</t>
  </si>
  <si>
    <t>3269e72725a81ee95917f775b719aa97</t>
  </si>
  <si>
    <t>4f0730c756b5c5947c3dac01f448c496</t>
  </si>
  <si>
    <t>84bfd579b6fef6169da1320a1610e497</t>
  </si>
  <si>
    <t>dea33a85055be6cb5a0396016b04e762</t>
  </si>
  <si>
    <t>1ad9c0595369a170077077ba4eb16c2f</t>
  </si>
  <si>
    <t>efd5902afb8443a84414a9467b416b62</t>
  </si>
  <si>
    <t>9db359a36f32902aa8d76d59e457027b</t>
  </si>
  <si>
    <t>35aaa3e07f7c2f06e94ec8d8d6a86198</t>
  </si>
  <si>
    <t>9413e2f959cfb86df559da8b9a2b437c</t>
  </si>
  <si>
    <t>7dc8c0b4ee4b509d4294ab5188e7068a</t>
  </si>
  <si>
    <t>330500.0</t>
  </si>
  <si>
    <t>c5941cbb956b71f293c8c957c6b80ac3</t>
  </si>
  <si>
    <t>66dc24de450221335e0b0f156f502e8b</t>
  </si>
  <si>
    <t>927500.0</t>
  </si>
  <si>
    <t>956000.0</t>
  </si>
  <si>
    <t>437900.0</t>
  </si>
  <si>
    <t>fa1f7faed58f5c3c3699bff04e2c9b90</t>
  </si>
  <si>
    <t>279600.0</t>
  </si>
  <si>
    <t>394500.0</t>
  </si>
  <si>
    <t>359100.0</t>
  </si>
  <si>
    <t>def89823b11059da0ed3823b2195842d</t>
  </si>
  <si>
    <t>2b0d181945f4fec5946e68fa152348af</t>
  </si>
  <si>
    <t>db4e8cff272d4ce18f343c959369aa91</t>
  </si>
  <si>
    <t>79d262f9a23b98ac5dd19d23d05e5fb9</t>
  </si>
  <si>
    <t>220400.0</t>
  </si>
  <si>
    <t>901700.0</t>
  </si>
  <si>
    <t>1231000.0</t>
  </si>
  <si>
    <t>d94449cc6eddd74aab345d2ef9c20861</t>
  </si>
  <si>
    <t>f223e80df8ed58043bc0375589224cbc</t>
  </si>
  <si>
    <t>6c52780d0570915618371cfd683f4ffe</t>
  </si>
  <si>
    <t>b143e4e2227f2f890b0de51b89caf2c8</t>
  </si>
  <si>
    <t>1e2dbef76e0380413f6b12b8a7d30e9a</t>
  </si>
  <si>
    <t>6d0699cf026f79fd1775a70816cd376c</t>
  </si>
  <si>
    <t>3375bac5480969cdcc1457dbfe71bcb8</t>
  </si>
  <si>
    <t>2bfab3be380ff6d7710f14f50b2bb683</t>
  </si>
  <si>
    <t>d7f6407e2a6894548a0a7c9899371101</t>
  </si>
  <si>
    <t>0f1a5190f49050fa636f709edb01bd6b</t>
  </si>
  <si>
    <t>fc0639de6ffa8fc0b06782d31854edd2</t>
  </si>
  <si>
    <t>77afc9f67cd5c23c882e111ea00b9c6e</t>
  </si>
  <si>
    <t>b6a88e408bf79f2121f33d675b2dda4a</t>
  </si>
  <si>
    <t>6e778445d2eab5699a945fda567e40a9</t>
  </si>
  <si>
    <t>1927200.0</t>
  </si>
  <si>
    <t>1922400.0</t>
  </si>
  <si>
    <t>22f938f9c9c6884351ba2143795c73b4</t>
  </si>
  <si>
    <t>708be861ec1e970f0ab06683a3ffdb82</t>
  </si>
  <si>
    <t>1051700.0</t>
  </si>
  <si>
    <t>1047400.0</t>
  </si>
  <si>
    <t>1526c8b21c8eee11eeea5ffd251cbb54</t>
  </si>
  <si>
    <t>e38c1303834146cf23f8ae59de70a45b</t>
  </si>
  <si>
    <t>1253200.0</t>
  </si>
  <si>
    <t>1377900.0</t>
  </si>
  <si>
    <t>1992000.0</t>
  </si>
  <si>
    <t>1601400.0</t>
  </si>
  <si>
    <t>2477300.0</t>
  </si>
  <si>
    <t>9204600.0</t>
  </si>
  <si>
    <t>8103700.0</t>
  </si>
  <si>
    <t>96ac86873580b197903d6d1f78057157</t>
  </si>
  <si>
    <t>78e7ef69b57b497e490dcc5b0b9b977c</t>
  </si>
  <si>
    <t>1030ed3adbd70075695032cdc4494e89</t>
  </si>
  <si>
    <t>51fa60b971943673f26b3559b7f52de3</t>
  </si>
  <si>
    <t>885400.0</t>
  </si>
  <si>
    <t>1028700.0</t>
  </si>
  <si>
    <t>dc8084c9045e651328518f72183cb5f4</t>
  </si>
  <si>
    <t>ec2c5c9cb0c9ad32ac0a09381ae79b5d</t>
  </si>
  <si>
    <t>c8df5d52f15c8d69c4077579f0d9573a</t>
  </si>
  <si>
    <t>f290541bb1a3ba8fceeec82491d289bc</t>
  </si>
  <si>
    <t>424000.0</t>
  </si>
  <si>
    <t>9985c1a44da28c1e07849c032cd59fc7</t>
  </si>
  <si>
    <t>656df415615cae8e0a6a3bf1db6a1768</t>
  </si>
  <si>
    <t>1e4d725ad8c35431f97b25fcbfa6ff19</t>
  </si>
  <si>
    <t>3f56763dcbb1fdf772efd57b0b908ded</t>
  </si>
  <si>
    <t>b3c45ab151c3e935897594d28c6aa6e0</t>
  </si>
  <si>
    <t>1108000.0</t>
  </si>
  <si>
    <t>d06add770676a9b5308004a4bfda4a3d</t>
  </si>
  <si>
    <t>057793b4615cc9f4b1903ff8cfcfa077</t>
  </si>
  <si>
    <t>aa0b2b4f20521a89f9d329219fd7aec1</t>
  </si>
  <si>
    <t>85e55f9a6a6c1adbee80711ee68ce156</t>
  </si>
  <si>
    <t>2b36d44756e9fc410c18c497c632ad7c</t>
  </si>
  <si>
    <t>5606fb16e0be0fb14fd81c12be88c6aa</t>
  </si>
  <si>
    <t>b7c0ea3c139ae4fbaf35521dfa039835</t>
  </si>
  <si>
    <t>92ebd981f58f40154848f9e6a7640496</t>
  </si>
  <si>
    <t>1f5eba9277c325c7effb8b94e5d14c38</t>
  </si>
  <si>
    <t>96d1b142640aee9649bcca910a342cc3</t>
  </si>
  <si>
    <t>507500.0</t>
  </si>
  <si>
    <t>4c95cfa1489b47fc3a414a892a606fae</t>
  </si>
  <si>
    <t>27dbbd684bf72357240ed29b3743f022</t>
  </si>
  <si>
    <t>30b8c62ec4be25c71db44c572449f5a7</t>
  </si>
  <si>
    <t>adff3518e0bd1b142171312575891cdb</t>
  </si>
  <si>
    <t>42bbe86f4fad70d474635d0c5e74a211</t>
  </si>
  <si>
    <t>edf59545e52b485e21adafc207dd48b3</t>
  </si>
  <si>
    <t>422500.0</t>
  </si>
  <si>
    <t>509100.0</t>
  </si>
  <si>
    <t>c7d1b5087394375d897e5db730d42b52</t>
  </si>
  <si>
    <t>fa8197976af76479c9b31df3513ec207</t>
  </si>
  <si>
    <t>a13bfa1d45e22d1c6815e32587adb04f</t>
  </si>
  <si>
    <t>67391f24b69e8236fdc90ed047abe780</t>
  </si>
  <si>
    <t>21e3b3bb6fb097267a516a42ea95f449</t>
  </si>
  <si>
    <t>128ce985a60391c8449d132e093f7d8e</t>
  </si>
  <si>
    <t>8c66a61ff32da0d97205f83d054ba3f3</t>
  </si>
  <si>
    <t>2c2e03ed27f087a78f3e3d37ba737388</t>
  </si>
  <si>
    <t>12b9e3f53fa42df4b6c1946471a1b8e3</t>
  </si>
  <si>
    <t>36d067e044fcdd9dd8ed3fd70d6faaf6</t>
  </si>
  <si>
    <t>9d70c429977509f19ed13dbc7d086066</t>
  </si>
  <si>
    <t>880700.0</t>
  </si>
  <si>
    <t>861400.0</t>
  </si>
  <si>
    <t>330200.0</t>
  </si>
  <si>
    <t>289500.0</t>
  </si>
  <si>
    <t>7b9366077bcc923d67eb1fc4f21880aa</t>
  </si>
  <si>
    <t>2f7ced7e4fa74386c9989ec69183d5bc</t>
  </si>
  <si>
    <t>fc8043a590fd35166c5525e970da695e</t>
  </si>
  <si>
    <t>7c2331a114c2993a60a2811cf5e1e684</t>
  </si>
  <si>
    <t>897000.0</t>
  </si>
  <si>
    <t>1119300.0</t>
  </si>
  <si>
    <t>1111100.0</t>
  </si>
  <si>
    <t>845400.0</t>
  </si>
  <si>
    <t>946000.0</t>
  </si>
  <si>
    <t>943200.0</t>
  </si>
  <si>
    <t>1374700.0</t>
  </si>
  <si>
    <t>1373000.0</t>
  </si>
  <si>
    <t>1604000.0</t>
  </si>
  <si>
    <t>1602100.0</t>
  </si>
  <si>
    <t>17f5feb75f578b4524432f360158690c</t>
  </si>
  <si>
    <t>d99ef6ffdaa8758c4f8b902f8b95b94b</t>
  </si>
  <si>
    <t>005f6897f91bacd1f5328d7eff71dc0f</t>
  </si>
  <si>
    <t>f5dbeacab5efc6604df4ad8c8e3dd53d</t>
  </si>
  <si>
    <t>fdce4f4010c301a8e872822aab8dcd1a</t>
  </si>
  <si>
    <t>494200.0</t>
  </si>
  <si>
    <t>880300.0</t>
  </si>
  <si>
    <t>880600.0</t>
  </si>
  <si>
    <t>cdb0e59e28e766116dc797026560ad24</t>
  </si>
  <si>
    <t>ca3081b6d5bad964373ffe0fd436ca19</t>
  </si>
  <si>
    <t>89c0642ddb237f5b7e14fe7adc5cf8b9</t>
  </si>
  <si>
    <t>de5911789c5b68eabd24d884ce0d7710</t>
  </si>
  <si>
    <t>655300.0</t>
  </si>
  <si>
    <t>555700.0</t>
  </si>
  <si>
    <t>b60935497e9805f06caa7bcecaac389c</t>
  </si>
  <si>
    <t>9837a12fe4214828b6fc827be70bbe10</t>
  </si>
  <si>
    <t>59c97c669828084447113ff83bf85c9c</t>
  </si>
  <si>
    <t>73138c5b9f070c4cf17bce5a8f9f5276</t>
  </si>
  <si>
    <t>a51c6f7225a72850a67867a09b9412da</t>
  </si>
  <si>
    <t>c15a457f6ed786464dc6513bed01b928</t>
  </si>
  <si>
    <t>1395400.0</t>
  </si>
  <si>
    <t>1394700.0</t>
  </si>
  <si>
    <t>714200.0</t>
  </si>
  <si>
    <t>755800.0</t>
  </si>
  <si>
    <t>1398900.0</t>
  </si>
  <si>
    <t>1374100.0</t>
  </si>
  <si>
    <t>281f3bf7d9e28402e6eab6be89038a81</t>
  </si>
  <si>
    <t>71707b29316aafa12100bcd814c7b877</t>
  </si>
  <si>
    <t>0c38338f0f662d183356498a07332f70</t>
  </si>
  <si>
    <t>ee3af3d10e81ed46bcd5597e9a0e08bd</t>
  </si>
  <si>
    <t>900600.0</t>
  </si>
  <si>
    <t>3246953dbba73fc0420bedc1401eeefa</t>
  </si>
  <si>
    <t>5e59f7c7a06e852dc3b30562b60ba5be</t>
  </si>
  <si>
    <t>975144723a12e8eeb4a2c9e563caf07a</t>
  </si>
  <si>
    <t>b6a8b7580a65bf1d6cd3203d0c1686e3</t>
  </si>
  <si>
    <t>24cbae07247c20dbe7630a3d5e167bad</t>
  </si>
  <si>
    <t>fcc3e7ddf68edfe9057628ba4752bbff</t>
  </si>
  <si>
    <t>94e00b16bd437ad591f3e36c164f12fc</t>
  </si>
  <si>
    <t>16bdfe6d772d1243321f865e2537793e</t>
  </si>
  <si>
    <t>ce573e77edd7f7655b6e559591c26ea1</t>
  </si>
  <si>
    <t>185400.0</t>
  </si>
  <si>
    <t>919800.0</t>
  </si>
  <si>
    <t>603100.0</t>
  </si>
  <si>
    <t>784600.0</t>
  </si>
  <si>
    <t>795300.0</t>
  </si>
  <si>
    <t>364100.0</t>
  </si>
  <si>
    <t>741600.0</t>
  </si>
  <si>
    <t>798200.0</t>
  </si>
  <si>
    <t>c4582bff4f4159f56016cb0cddf4baaa</t>
  </si>
  <si>
    <t>695693e215278b176a83cdd978194aab</t>
  </si>
  <si>
    <t>916300.0</t>
  </si>
  <si>
    <t>1015700.0</t>
  </si>
  <si>
    <t>d1cc081bbe30d7859b2e3bb3e7ab898b</t>
  </si>
  <si>
    <t>a9c036efa80ea2371345f30ce7fc230f</t>
  </si>
  <si>
    <t>2643800.0</t>
  </si>
  <si>
    <t>2587400.0</t>
  </si>
  <si>
    <t>221300.0</t>
  </si>
  <si>
    <t>362800.0</t>
  </si>
  <si>
    <t>654800.0</t>
  </si>
  <si>
    <t>1162800.0</t>
  </si>
  <si>
    <t>1163100.0</t>
  </si>
  <si>
    <t>8eaa42c720e92133ca92345e682e131d</t>
  </si>
  <si>
    <t>f0d47fa7bba908b7dd1330f54bf9f9b1</t>
  </si>
  <si>
    <t>b3d0f669c989d279489de9e4ca4d9581</t>
  </si>
  <si>
    <t>45926bae699c7c23bdeae4203a1aa85f</t>
  </si>
  <si>
    <t>e9ee8d3c71bb7d981beb6bd518278ec4</t>
  </si>
  <si>
    <t>252600.0</t>
  </si>
  <si>
    <t>5e1862d1912d608e04aaf445aded230f</t>
  </si>
  <si>
    <t>56500bfab7e52b2e510ab7341d282de7</t>
  </si>
  <si>
    <t>3c0b1e0efa73ba531175441e2376dabe</t>
  </si>
  <si>
    <t>4493bf8000f1510e62b9d6a19831c350</t>
  </si>
  <si>
    <t>c04ea604d3a0ce0610821efa58aa300e</t>
  </si>
  <si>
    <t>e9b726586ab129a35e53c758cfaabe7b</t>
  </si>
  <si>
    <t>2563100.0</t>
  </si>
  <si>
    <t>0c00611bdca736f49f134d84e058fc02</t>
  </si>
  <si>
    <t>9f9dff0bafb66d50aab6e40664d51579</t>
  </si>
  <si>
    <t>8955b16f585b8daf4f2ee1f0e6025ed5</t>
  </si>
  <si>
    <t>8ffe05cb4e768d506d9143ae0e12d0b0</t>
  </si>
  <si>
    <t>1362700.0</t>
  </si>
  <si>
    <t>1357700.0</t>
  </si>
  <si>
    <t>0fc81ccb8d94c77d8c084bce9d5fd220</t>
  </si>
  <si>
    <t>b1e63166283ecbf5568e3bdc533017e8</t>
  </si>
  <si>
    <t>222500.0</t>
  </si>
  <si>
    <t>2276600.0</t>
  </si>
  <si>
    <t>2209200.0</t>
  </si>
  <si>
    <t>d2b53d9deb42ef01b662f48fcc8125ad</t>
  </si>
  <si>
    <t>46dccf6c05461a1031c7d827bf83d0e6</t>
  </si>
  <si>
    <t>ade6d96cc8638149371bc24a2c4b1ae2</t>
  </si>
  <si>
    <t>2d103f534aa699a3fae6ef19ac939ba2</t>
  </si>
  <si>
    <t>bd4082335a82b5c933f777fb0921a844</t>
  </si>
  <si>
    <t>e021d7db54f6b36123162f5255bc3edc</t>
  </si>
  <si>
    <t>7780e119e2eb07c8c8db614f607a9057</t>
  </si>
  <si>
    <t>09c006ca3790bf965b667b77668dc740</t>
  </si>
  <si>
    <t>366800.0</t>
  </si>
  <si>
    <t>1046400.0</t>
  </si>
  <si>
    <t>1853600.0</t>
  </si>
  <si>
    <t>aa4896a7fc70cc0aa10c2ceaf12123fa</t>
  </si>
  <si>
    <t>60559e8b2b7d2ab9f8bc7ac4925ecd89</t>
  </si>
  <si>
    <t>808800.0</t>
  </si>
  <si>
    <t>1a42d5af481473dd09d44239f1b1efa0</t>
  </si>
  <si>
    <t>edbfe5ad857f4c7bb226688279e6456b</t>
  </si>
  <si>
    <t>189800.0</t>
  </si>
  <si>
    <t>319500.0</t>
  </si>
  <si>
    <t>ccedf618e7e1914cd474df89d7059eae</t>
  </si>
  <si>
    <t>1e5ee201e2657c144b8031ee56da4f83</t>
  </si>
  <si>
    <t>fc8eb05eb0cb1713f8505a994062349e</t>
  </si>
  <si>
    <t>b294422547b6c6a6abff893dc7c11aa3</t>
  </si>
  <si>
    <t>1505600.0</t>
  </si>
  <si>
    <t>341800.0</t>
  </si>
  <si>
    <t>1b18104334f0f3aa749cafa32814f531</t>
  </si>
  <si>
    <t>ded5c441eb559c7f078f15a0df62f3ed</t>
  </si>
  <si>
    <t>362100.0</t>
  </si>
  <si>
    <t>f927ff3dd1cecca2e77dd666361c1e31</t>
  </si>
  <si>
    <t>4be58b6838e2a186b62311e8c8bf2a18</t>
  </si>
  <si>
    <t>69c475d531922ab04bb50c7158b5038b</t>
  </si>
  <si>
    <t>34debf5acf42d699855af37940849564</t>
  </si>
  <si>
    <t>3e5a29cddb2a062dc6c5dc844e135fe8</t>
  </si>
  <si>
    <t>fcb961159d47e055ea75ebfb1347cb7d</t>
  </si>
  <si>
    <t>f77edaaaa0122ab36eba2c6a27f47f99</t>
  </si>
  <si>
    <t>ee9d0f14c22865d0e8aa711d0eb9ffd4</t>
  </si>
  <si>
    <t>912900.0</t>
  </si>
  <si>
    <t>93290c05da9c11866bcc6e20d210f9ca</t>
  </si>
  <si>
    <t>10e867040777729c452390694a2438a2</t>
  </si>
  <si>
    <t>1a66ecbed83b20314b7e5a53e97203c4</t>
  </si>
  <si>
    <t>978a820a97deeabdc5b12479db1f3f22</t>
  </si>
  <si>
    <t>1231200.0</t>
  </si>
  <si>
    <t>2105000.0</t>
  </si>
  <si>
    <t>51629782a7fad9df902437178e4b2188</t>
  </si>
  <si>
    <t>16a5c929caa34d44a25b0be4fd7dc37c</t>
  </si>
  <si>
    <t>5b91454fa7995ecad8f4ccc2f5171302</t>
  </si>
  <si>
    <t>a5a427c247bc124acadf9a109f0b6ff5</t>
  </si>
  <si>
    <t>e3af8faa39a6456043b5a7fdff065182</t>
  </si>
  <si>
    <t>277041a137cb1d8b959f08ac7db3b774</t>
  </si>
  <si>
    <t>1571a1afd9b90439cd59ac91db1f700f</t>
  </si>
  <si>
    <t>6f971132ae1b1b300ae3e8bfb13ada00</t>
  </si>
  <si>
    <t>49645ca1526e9e7fe324f7b9037c9a3d</t>
  </si>
  <si>
    <t>8bfb90cbbca46c2b94f7d58dcf7261f7</t>
  </si>
  <si>
    <t>8bfc3e975540f23491dfd0502507b966</t>
  </si>
  <si>
    <t>05ff29b6536b4c799115bea5580dd219</t>
  </si>
  <si>
    <t>03db1d86e0c81409e41dff7b4899a3b4</t>
  </si>
  <si>
    <t>69f9a91cfb686ba176988851b91a5dfb</t>
  </si>
  <si>
    <t>659800.0</t>
  </si>
  <si>
    <t>617900.0</t>
  </si>
  <si>
    <t>d25c96542f1d4315638768b6d5b43fe2</t>
  </si>
  <si>
    <t>42a7a870bc712ff711b3dc22e55d7127</t>
  </si>
  <si>
    <t>2dc03efc52b5496853fbcf0c969407fe</t>
  </si>
  <si>
    <t>27e301fbc026cd6bd14e76a46c221311</t>
  </si>
  <si>
    <t>7e39e50eb2e1c9557fde28bf15eb2ed7</t>
  </si>
  <si>
    <t>2242600.0</t>
  </si>
  <si>
    <t>2247500.0</t>
  </si>
  <si>
    <t>40709a3fa0ff5f23cbdfa17f060b80a0</t>
  </si>
  <si>
    <t>eb89cc92cd0af0f7b45ec39e56f349b9</t>
  </si>
  <si>
    <t>1721800.0</t>
  </si>
  <si>
    <t>1683000.0</t>
  </si>
  <si>
    <t>1907100.0</t>
  </si>
  <si>
    <t>1758400.0</t>
  </si>
  <si>
    <t>355700.0</t>
  </si>
  <si>
    <t>2b46e562d54c3e8da598568ad114e8cd</t>
  </si>
  <si>
    <t>9eecfb8f412913c6717963bb7d6d72eb</t>
  </si>
  <si>
    <t>d70ebfbf8211207665cb87b8b84b53ed</t>
  </si>
  <si>
    <t>fd6debe7ef6f252588be3e7bdf04a513</t>
  </si>
  <si>
    <t>6b03d8e05af046942aa6c36f07f3d170</t>
  </si>
  <si>
    <t>86ff8303faa72f2a2e4a17c74266139d</t>
  </si>
  <si>
    <t>2fd65f6458d2a8ed5970c0dd691022aa</t>
  </si>
  <si>
    <t>1440100.0</t>
  </si>
  <si>
    <t>1442700.0</t>
  </si>
  <si>
    <t>4245ecf7b269084d8653e0bb4e9c9c66</t>
  </si>
  <si>
    <t>61538d8c00b1ed9a54e190a8effc6f4c</t>
  </si>
  <si>
    <t>577200.0</t>
  </si>
  <si>
    <t>600900.0</t>
  </si>
  <si>
    <t>1268500.0</t>
  </si>
  <si>
    <t>1270200.0</t>
  </si>
  <si>
    <t>7a7a8f1c8b4539e7fe61cd6c7f3686ae</t>
  </si>
  <si>
    <t>9c5703c0659ebac037836282d1c5f2a9</t>
  </si>
  <si>
    <t>bc68d8f657d2fe6a55318f8983bf15f4</t>
  </si>
  <si>
    <t>a73d2111f67a4a5fadd7ba0fae084e86</t>
  </si>
  <si>
    <t>1109500.0</t>
  </si>
  <si>
    <t>1218400.0</t>
  </si>
  <si>
    <t>5cc10fa746c649cb62de2f172090c497</t>
  </si>
  <si>
    <t>592700.0</t>
  </si>
  <si>
    <t>613600.0</t>
  </si>
  <si>
    <t>109065b3a246edab635448a459bcbe64</t>
  </si>
  <si>
    <t>ba71841a762a995797ada6279a17c58c</t>
  </si>
  <si>
    <t>2708400.0</t>
  </si>
  <si>
    <t>2709700.0</t>
  </si>
  <si>
    <t>1286000.0</t>
  </si>
  <si>
    <t>1285700.0</t>
  </si>
  <si>
    <t>347500.0</t>
  </si>
  <si>
    <t>1738200.0</t>
  </si>
  <si>
    <t>1832200.0</t>
  </si>
  <si>
    <t>87d0283d950a2d4eeea021deb86bb0ad</t>
  </si>
  <si>
    <t>f11b4f5936231363f783a6bce6ad1557</t>
  </si>
  <si>
    <t>5ea00b2a823717a5960f2e96768abc93</t>
  </si>
  <si>
    <t>347dd284cd330bc7ed5c3ef4a8084607</t>
  </si>
  <si>
    <t>8f93eae3dc1ecdf9779ee6f6f94579e6</t>
  </si>
  <si>
    <t>c8ab4e04a5a756a731e2d138bbb25e1b</t>
  </si>
  <si>
    <t>606900.0</t>
  </si>
  <si>
    <t>606300.0</t>
  </si>
  <si>
    <t>335200.0</t>
  </si>
  <si>
    <t>278700.0</t>
  </si>
  <si>
    <t>0623a86e838d7b4c6d4845aa4abffade</t>
  </si>
  <si>
    <t>6c8c5672c1a126cdcc2aa617e04394d0</t>
  </si>
  <si>
    <t>468700.0</t>
  </si>
  <si>
    <t>8f86adb44eb8575fc2f3aaec9aaad037</t>
  </si>
  <si>
    <t>304500.0</t>
  </si>
  <si>
    <t>706200.0</t>
  </si>
  <si>
    <t>10278700.0</t>
  </si>
  <si>
    <t>10284600.0</t>
  </si>
  <si>
    <t>67926c25d0f14c8fca15c0701694120d</t>
  </si>
  <si>
    <t>a249c14c74027a0f4837d6ec990c5482</t>
  </si>
  <si>
    <t>618b9f16121becde17f8f9da4a3fe02c</t>
  </si>
  <si>
    <t>f29ffec36dd32e02fe5675effa99e89c</t>
  </si>
  <si>
    <t>f60b69ab045fdca39b8267d7caeede1f</t>
  </si>
  <si>
    <t>cbbaae57db9fe982f19888af67b1c313</t>
  </si>
  <si>
    <t>2af3d8761cbc29d1af24cf378447c1dd</t>
  </si>
  <si>
    <t>25fa673822e037386837c10ad633f0cd</t>
  </si>
  <si>
    <t>3c32dc63f7bd6b7600b640f6f279cfd7</t>
  </si>
  <si>
    <t>58d2db5a6c9f5c86fd4d66ba195327bc</t>
  </si>
  <si>
    <t>ba5ad551081837f3cf4e762d31b7ae9a</t>
  </si>
  <si>
    <t>e8a21105016722b3cd0c68e987c5cbf4</t>
  </si>
  <si>
    <t>fb92e3ff86c6b4512f32d734e8c7fb07</t>
  </si>
  <si>
    <t>6988ad7a9c47b7d6eb419a9ee22b1495</t>
  </si>
  <si>
    <t>5d2ab9427fb8429cb96dab9e696288f5</t>
  </si>
  <si>
    <t>d18ce23b39126c176dfaf97fb9f3f120</t>
  </si>
  <si>
    <t>4e6fadf434641cd998bff1455a0ca2e2</t>
  </si>
  <si>
    <t>3035600.0</t>
  </si>
  <si>
    <t>3037900.0</t>
  </si>
  <si>
    <t>d672fa41818690e0d8b1070f518cbe5f</t>
  </si>
  <si>
    <t>8c3193456e3811d9998d68006eef5610</t>
  </si>
  <si>
    <t>525100.0</t>
  </si>
  <si>
    <t>551100.0</t>
  </si>
  <si>
    <t>552600.0</t>
  </si>
  <si>
    <t>641c48dc2c0af6312b9b88e790b680a8</t>
  </si>
  <si>
    <t>8ed2db7278ba6db5ecbc5a1230c759d5</t>
  </si>
  <si>
    <t>cc243201d60d7da49be953a36f0ff23e</t>
  </si>
  <si>
    <t>4e599addbdf83317f8e7f512d43df593</t>
  </si>
  <si>
    <t>1026700.0</t>
  </si>
  <si>
    <t>1026800.0</t>
  </si>
  <si>
    <t>1eec09e6fac878b24f91f99e560ea25e</t>
  </si>
  <si>
    <t>3937e6fd6154fc250a6dca7b55a57805</t>
  </si>
  <si>
    <t>1d4626a517a6149a31bbb6c733c2dc6b</t>
  </si>
  <si>
    <t>a9730a042f09e0aa73320a000f1ec178</t>
  </si>
  <si>
    <t>e5efa1b09061f5bb6f85f300baabc5fd</t>
  </si>
  <si>
    <t>43603cc0a2918b744593324b40be0feb</t>
  </si>
  <si>
    <t>28d284f045f06efeaa1aa7527ab60f8e</t>
  </si>
  <si>
    <t>83fcf6e854079e4d37f53f16d20da164</t>
  </si>
  <si>
    <t>6cb272cade7fb94ff6fc2498837d7fc1</t>
  </si>
  <si>
    <t>25bdc8eddd6a229eaad99c8eeb8c2aab</t>
  </si>
  <si>
    <t>a1d754c3a3a372c27bc8d3297a1ccf78</t>
  </si>
  <si>
    <t>8aec018cc16c363d24b42a228d0fdc57</t>
  </si>
  <si>
    <t>6243964a2ea6d33b7aa7139f38c8ecb3</t>
  </si>
  <si>
    <t>a86aeba0bdd274e2a48dfd6aab47b0f8</t>
  </si>
  <si>
    <t>8f1d3d935e7e2a59f75516a0b0409bb9</t>
  </si>
  <si>
    <t>639000.0</t>
  </si>
  <si>
    <t>663900.0</t>
  </si>
  <si>
    <t>be049dd5e1a770afa5ae0557c97f3721</t>
  </si>
  <si>
    <t>dd300446476991e78984e364c59a2c9e</t>
  </si>
  <si>
    <t>5a3c7f7fd33a2ca729b0bd7e6b7657a2</t>
  </si>
  <si>
    <t>220fbf990501e03cc429e1129962651b</t>
  </si>
  <si>
    <t>1176500.0</t>
  </si>
  <si>
    <t>3ac157ae6eb9d204a597be456fcad719</t>
  </si>
  <si>
    <t>921400.0</t>
  </si>
  <si>
    <t>844000.0</t>
  </si>
  <si>
    <t>7ee0ed41356aed1d25480deb529f3c70</t>
  </si>
  <si>
    <t>1b649488ba8167acbf8ba4b4e596eb94</t>
  </si>
  <si>
    <t>333600.0</t>
  </si>
  <si>
    <t>896700.0</t>
  </si>
  <si>
    <t>895000.0</t>
  </si>
  <si>
    <t>a73e4dbda9fd2ef13a6043fbefb39fa6</t>
  </si>
  <si>
    <t>58ac122f99ad0c78026e541a7c8c5dd0</t>
  </si>
  <si>
    <t>665600.0</t>
  </si>
  <si>
    <t>835400.0</t>
  </si>
  <si>
    <t>8a230dbe67071b817e0c347993aef5e4</t>
  </si>
  <si>
    <t>3683dcb00d6ceccb3e79bcbe34270338</t>
  </si>
  <si>
    <t>81a5034e1fcf3e6cab90159f375e10a2</t>
  </si>
  <si>
    <t>86adcf4c539a11addf0a184c5ccf6646</t>
  </si>
  <si>
    <t>302400.0</t>
  </si>
  <si>
    <t>288400.0</t>
  </si>
  <si>
    <t>301400.0</t>
  </si>
  <si>
    <t>464200.0</t>
  </si>
  <si>
    <t>466300.0</t>
  </si>
  <si>
    <t>ddf5e0875edd48da1e123b53bfec455c</t>
  </si>
  <si>
    <t>3c58d7b42c8944093e84aefbd0272ebd</t>
  </si>
  <si>
    <t>79da21b9324066a0e3aa6f844bbebe09</t>
  </si>
  <si>
    <t>f97adb18bf4e3a5bd7f5d9cdc4a85141</t>
  </si>
  <si>
    <t>9f051540c55c85457184dfcea6aeb56e</t>
  </si>
  <si>
    <t>3561ceefee1906c54dbb8c3a3f8a23fa</t>
  </si>
  <si>
    <t>399bd8fad7511b3bcaf63fa4dfcf7e4c</t>
  </si>
  <si>
    <t>022df8f430172bcb16219e43cf699f3f</t>
  </si>
  <si>
    <t>ae280652d0f2364e786ffc3783ca7dde</t>
  </si>
  <si>
    <t>4b9c74872ffc88b7a70b19e3f9a3c5fb</t>
  </si>
  <si>
    <t>832000.0</t>
  </si>
  <si>
    <t>811500.0</t>
  </si>
  <si>
    <t>835500.0</t>
  </si>
  <si>
    <t>97b9c3fa8b34b70b8e7ec52cf4076637</t>
  </si>
  <si>
    <t>e36ef58af39978f850846785b170030d</t>
  </si>
  <si>
    <t>862800.0</t>
  </si>
  <si>
    <t>05aa3af0ef9c6ba9cfeef56ded898174</t>
  </si>
  <si>
    <t>12b1b83288bdfcb01a5fcd7e3dc1e9d5</t>
  </si>
  <si>
    <t>33c8431bc3cddb5585543414cfb969a2</t>
  </si>
  <si>
    <t>69ae4f56ef570e706fe702b522f866cc</t>
  </si>
  <si>
    <t>f4cf74422a609bef1731c245add63786</t>
  </si>
  <si>
    <t>0288bd6c8e3b99782be319afa366ec89</t>
  </si>
  <si>
    <t>861500.0</t>
  </si>
  <si>
    <t>861300.0</t>
  </si>
  <si>
    <t>09ce4e9ffe69a3e2b09b990e85a593f1</t>
  </si>
  <si>
    <t>4b94a3a466054f4ced3b08337940c049</t>
  </si>
  <si>
    <t>365200.0</t>
  </si>
  <si>
    <t>d43959de6f3d6d124d994bbf644e1b7f</t>
  </si>
  <si>
    <t>f38ba03ff9808f9603fd70700476e820</t>
  </si>
  <si>
    <t>24c7424898359988ebe2f248ddfca00d</t>
  </si>
  <si>
    <t>7bedb5d3832de96f1a2fdfc87170609e</t>
  </si>
  <si>
    <t>11f8c94a215df71c133bf69dd0f87e41</t>
  </si>
  <si>
    <t>0ab7193589adf395cd6472a4d2645053</t>
  </si>
  <si>
    <t>9f519ddc34236f639e9da7912ab9d021</t>
  </si>
  <si>
    <t>11cb33e2366d1889eb6d81dcfc379731</t>
  </si>
  <si>
    <t>470700.0</t>
  </si>
  <si>
    <t>472000.0</t>
  </si>
  <si>
    <t>2d4f06445a9d02419163d47b763b234c</t>
  </si>
  <si>
    <t>83241c0876018cbc76ccaa3d342a0095</t>
  </si>
  <si>
    <t>14724be530cb2384dd2ead6475c3ede0</t>
  </si>
  <si>
    <t>ec6c1a43e38b200ce72312ff71f937d1</t>
  </si>
  <si>
    <t>d0fb6393b620668e64bf04c2027dc5ec</t>
  </si>
  <si>
    <t>0442b3afe6747e5c614109545d3e0d50</t>
  </si>
  <si>
    <t>bef4a3747dc08573919220f703300be8</t>
  </si>
  <si>
    <t>95a883f3f5057cab95ea5d10a71c5e33</t>
  </si>
  <si>
    <t>3d7abf1d3ad0c38d0d43ee57d928230d</t>
  </si>
  <si>
    <t>b3764f5ddb55560163d227daa20aaaed</t>
  </si>
  <si>
    <t>2117900.0</t>
  </si>
  <si>
    <t>33288307790eb1b3c1e9649ff17e254e</t>
  </si>
  <si>
    <t>75f55c6d203b0aa384c294465e46bd0a</t>
  </si>
  <si>
    <t>2600500.0</t>
  </si>
  <si>
    <t>2619900.0</t>
  </si>
  <si>
    <t>312600.0</t>
  </si>
  <si>
    <t>5961dd695e1783d656cb017910b23ae0</t>
  </si>
  <si>
    <t>518b79af693271ab8d1cd99206d99ada</t>
  </si>
  <si>
    <t>417200.0</t>
  </si>
  <si>
    <t>431700.0</t>
  </si>
  <si>
    <t>9ff541488e76b33cdc6f8bdb63e01171</t>
  </si>
  <si>
    <t>68084650ba5489732e03d5ca89303f76</t>
  </si>
  <si>
    <t>307800.0</t>
  </si>
  <si>
    <t>3f94de7d2e54dfb7626e4d784b2df13b</t>
  </si>
  <si>
    <t>716100.0</t>
  </si>
  <si>
    <t>704300.0</t>
  </si>
  <si>
    <t>4bcee487f408950454147dab825a2aa2</t>
  </si>
  <si>
    <t>d449c32694f955b14866df4be702fbb0</t>
  </si>
  <si>
    <t>889800.0</t>
  </si>
  <si>
    <t>815400.0</t>
  </si>
  <si>
    <t>5973a37a85987cf5f0860832d428e96c</t>
  </si>
  <si>
    <t>24210a749a26fc54425458408023fa9d</t>
  </si>
  <si>
    <t>ec186d4ff1ea27f7cdcb51a8e39370a8</t>
  </si>
  <si>
    <t>f61afe09102740ef4301d779ab473949</t>
  </si>
  <si>
    <t>627800.0</t>
  </si>
  <si>
    <t>65440db9f9495fa5b1b08a89fe289a1d</t>
  </si>
  <si>
    <t>f70ec001958db5068965647379b001a7</t>
  </si>
  <si>
    <t>197900.0</t>
  </si>
  <si>
    <t>6ae52fb7435427556f7c113ac1d95ba3</t>
  </si>
  <si>
    <t>0f387a98974fe85787718222c11566c3</t>
  </si>
  <si>
    <t>316a6614f493ef1c5198177cd22d2dd2</t>
  </si>
  <si>
    <t>b602cd92b7174ae3280e571a2d0451d1</t>
  </si>
  <si>
    <t>bc0d22ff8672033dd704be0176f4af58</t>
  </si>
  <si>
    <t>a376fd7473f74331b0e00a25a324b5ba</t>
  </si>
  <si>
    <t>76ae26627f2cccd7156853498e82fbd5</t>
  </si>
  <si>
    <t>9b70a820cd7ee3ca2752ba870508c85c</t>
  </si>
  <si>
    <t>364800.0</t>
  </si>
  <si>
    <t>ca0c6d48ea4fb0eee4674cdaad738ab6</t>
  </si>
  <si>
    <t>36bafed8bd683d5333478e40558f8a84</t>
  </si>
  <si>
    <t>1349900.0</t>
  </si>
  <si>
    <t>1232000.0</t>
  </si>
  <si>
    <t>3012329a55a44b62fc18b1fa66b70b8b</t>
  </si>
  <si>
    <t>2fb5c9d70f48e9c88b3e127b48205771</t>
  </si>
  <si>
    <t>e77163ac9c54b06ea05c8f14d5672ea5</t>
  </si>
  <si>
    <t>f2904a55718d00b4eea5e134f138882b</t>
  </si>
  <si>
    <t>5e1d8c2d525ff60422074b4e804ff65e</t>
  </si>
  <si>
    <t>e063942e32353ba09543e71173bc2318</t>
  </si>
  <si>
    <t>21feeabd6fbe3b97a6a143edde0fa50a</t>
  </si>
  <si>
    <t>470400.0</t>
  </si>
  <si>
    <t>744600.0</t>
  </si>
  <si>
    <t>1124300.0</t>
  </si>
  <si>
    <t>e9cf24ee30e8ba26f8ef8780eae6df7b</t>
  </si>
  <si>
    <t>661ba7e85f2e2932f2935359a372a69d</t>
  </si>
  <si>
    <t>bf206229616c3923ad85f10b79e6a130</t>
  </si>
  <si>
    <t>5d0945336d79ead0fa4e10c1338d8035</t>
  </si>
  <si>
    <t>e063ff3d9a53e79406de6d70eef561d5</t>
  </si>
  <si>
    <t>8a5497d8b0f388753704b93da11a3c97</t>
  </si>
  <si>
    <t>362600.0</t>
  </si>
  <si>
    <t>3ccd02fa65e9a077c2a6f7351bc26569</t>
  </si>
  <si>
    <t>e307138f264f4babe02f99a283b02552</t>
  </si>
  <si>
    <t>e68625e9f5fe1dcf71d64b8fc5f0a254</t>
  </si>
  <si>
    <t>a1bffcd6a8a218382a5cd58e445a1c2f</t>
  </si>
  <si>
    <t>ed7c2eda3865afb58caa698d24e5524b</t>
  </si>
  <si>
    <t>c26144969f0319d20370f805baef164d</t>
  </si>
  <si>
    <t>4a3e67515ea9ea99d5d1053e36342d72</t>
  </si>
  <si>
    <t>1206300.0</t>
  </si>
  <si>
    <t>1547200.0</t>
  </si>
  <si>
    <t>5b99d817917521436a2e682c514bac16</t>
  </si>
  <si>
    <t>5a8e98c0175aa4c99c6608eaa318f2f4</t>
  </si>
  <si>
    <t>515900.0</t>
  </si>
  <si>
    <t>518300.0</t>
  </si>
  <si>
    <t>a8c72845174673812e51291808126b47</t>
  </si>
  <si>
    <t>57001bc833f660b13123445a2bf43ca2</t>
  </si>
  <si>
    <t>667fc5061341be87badf20743bfdcea5</t>
  </si>
  <si>
    <t>d54db780d6a10bf67ace8f4822eb42fc</t>
  </si>
  <si>
    <t>1274800.0</t>
  </si>
  <si>
    <t>1198000.0</t>
  </si>
  <si>
    <t>2960d9032cc465972cfad7f60d9aadf2</t>
  </si>
  <si>
    <t>a520d70ab6329f122175bbf9b4eca8de</t>
  </si>
  <si>
    <t>549800.0</t>
  </si>
  <si>
    <t>1477300.0</t>
  </si>
  <si>
    <t>1449000.0</t>
  </si>
  <si>
    <t>53c533f710a7d084b6b0d3ff3b0d1a36</t>
  </si>
  <si>
    <t>ba155af72603915400d55e89b8656951</t>
  </si>
  <si>
    <t>cf36cf4776532456753d08213e44a135</t>
  </si>
  <si>
    <t>601b0010a5544727c242cce37701c82e</t>
  </si>
  <si>
    <t>225400.0</t>
  </si>
  <si>
    <t>1336900.0</t>
  </si>
  <si>
    <t>5534bf356ea18d02ddf5357b0bb3f170</t>
  </si>
  <si>
    <t>8d49734afdb1d496fe7946b33ba09679</t>
  </si>
  <si>
    <t>ef0a235b23cf3ffd32adf0c7cc601b53</t>
  </si>
  <si>
    <t>64a1b7ace3aacb9c3b557f18c3dd29d7</t>
  </si>
  <si>
    <t>162000.0</t>
  </si>
  <si>
    <t>1141600.0</t>
  </si>
  <si>
    <t>1131300.0</t>
  </si>
  <si>
    <t>73968d341653c1cc89326bad26b27289</t>
  </si>
  <si>
    <t>fbc856fa84c63d67b10b9ce30f1ceee2</t>
  </si>
  <si>
    <t>5f3e6aee36373d85bf9a9127f65bde0f</t>
  </si>
  <si>
    <t>e6f1e0e07653d0bef4d4f8343f9fca40</t>
  </si>
  <si>
    <t>2551000.0</t>
  </si>
  <si>
    <t>2603000.0</t>
  </si>
  <si>
    <t>457100.0</t>
  </si>
  <si>
    <t>96bb179343e698944ebcb6c185f62995</t>
  </si>
  <si>
    <t>a36539604dd5e72136524103b78e436d</t>
  </si>
  <si>
    <t>751000.0</t>
  </si>
  <si>
    <t>758700.0</t>
  </si>
  <si>
    <t>978af0964a6567f8eeac291ab9d10aa5</t>
  </si>
  <si>
    <t>9e7669a529a47dac4d21f5141f11a6bb</t>
  </si>
  <si>
    <t>6e1cab6a1d9e84328c1a486f1781429c</t>
  </si>
  <si>
    <t>4e5f0c339f48758c948258d56c1d22c3</t>
  </si>
  <si>
    <t>e3f015dd03a1765e4bcf1297e392219d</t>
  </si>
  <si>
    <t>e77de4f76bb0b91eaeefbf07ef32d4e1</t>
  </si>
  <si>
    <t>795700.0</t>
  </si>
  <si>
    <t>974400.0</t>
  </si>
  <si>
    <t>bc3ce910b9ad3f91d5650f2d8f540492</t>
  </si>
  <si>
    <t>053e779ab8c41e3f53381c6266f5acb5</t>
  </si>
  <si>
    <t>937000.0</t>
  </si>
  <si>
    <t>0b702f4432fb627498f8cfb460ea8612</t>
  </si>
  <si>
    <t>e02ece507c97c2e3aeb7e056f56f37e7</t>
  </si>
  <si>
    <t>802900.0</t>
  </si>
  <si>
    <t>680200.0</t>
  </si>
  <si>
    <t>194800.0</t>
  </si>
  <si>
    <t>361300.0</t>
  </si>
  <si>
    <t>499300.0</t>
  </si>
  <si>
    <t>452800.0</t>
  </si>
  <si>
    <t>484700.0</t>
  </si>
  <si>
    <t>5a178da18c01cdcfec1411e8bd2784aa</t>
  </si>
  <si>
    <t>0368236525a1ff9094859accd456f52e</t>
  </si>
  <si>
    <t>686300.0</t>
  </si>
  <si>
    <t>1186300.0</t>
  </si>
  <si>
    <t>78daea7c522562310282d884cf3330fb</t>
  </si>
  <si>
    <t>67e64ab968d0916564f492d32cf45b3b</t>
  </si>
  <si>
    <t>1020300.0</t>
  </si>
  <si>
    <t>1042700.0</t>
  </si>
  <si>
    <t>1219100.0</t>
  </si>
  <si>
    <t>708700.0</t>
  </si>
  <si>
    <t>1090000.0</t>
  </si>
  <si>
    <t>2b9c4f59700e18f0fd66adf63abbf380</t>
  </si>
  <si>
    <t>e90a849aca5f9edd762e9675f3e41605</t>
  </si>
  <si>
    <t>505200.0</t>
  </si>
  <si>
    <t>693300.0</t>
  </si>
  <si>
    <t>758200.0</t>
  </si>
  <si>
    <t>279700.0</t>
  </si>
  <si>
    <t>9e597897350ef091dc1f442d035a016a</t>
  </si>
  <si>
    <t>644dc1c1237e34e7ae4a31346a18dd8e</t>
  </si>
  <si>
    <t>19d95faf4d1ea4453236b66fcc8e17a4</t>
  </si>
  <si>
    <t>535300.0</t>
  </si>
  <si>
    <t>536700.0</t>
  </si>
  <si>
    <t>9cd9aee3c57300cbc74c712d7052a848</t>
  </si>
  <si>
    <t>1c8983ce0fb2200efe621ba3428793b8</t>
  </si>
  <si>
    <t>4f71244ee3f584c0e782b88a1f603b5f</t>
  </si>
  <si>
    <t>eab9c2e223d73a6c968b476540ef470f</t>
  </si>
  <si>
    <t>75f1900406fa2bd27ca759d01ee22056</t>
  </si>
  <si>
    <t>bcc2715b35ee4b7377023c24ae24612d</t>
  </si>
  <si>
    <t>634800.0</t>
  </si>
  <si>
    <t>437fcd8b1ad59f6af729551e4f5e4af4</t>
  </si>
  <si>
    <t>478f7bd2a4941ccfdb9a9bce00d0fc54</t>
  </si>
  <si>
    <t>9f675dbe5dfb32cb2e609e0ec801110d</t>
  </si>
  <si>
    <t>f5c804de5127afe85147fd9037007695</t>
  </si>
  <si>
    <t>9034be1649eceb2bf28556df4b287937</t>
  </si>
  <si>
    <t>252ddf9aa449b26acdb39ee2df877d71</t>
  </si>
  <si>
    <t>4deb487810abca2e0299bc071fe1551b</t>
  </si>
  <si>
    <t>be3c0356841187d03e33b581a65d0e04</t>
  </si>
  <si>
    <t>290ed96eb8a6c16137a72c9517e68fc9</t>
  </si>
  <si>
    <t>fa956fefc7c9cc4da0f1917d39e5ff28</t>
  </si>
  <si>
    <t>404200.0</t>
  </si>
  <si>
    <t>0c925025a7b47ba754f67e35285a3873</t>
  </si>
  <si>
    <t>657a571d0747d4d08f60ddf82a680d6b</t>
  </si>
  <si>
    <t>df22a85f248a0daa429fafc10609a4c1</t>
  </si>
  <si>
    <t>93b5835aca99d5e2e58a80e30e050746</t>
  </si>
  <si>
    <t>298600.0</t>
  </si>
  <si>
    <t>1070400.0</t>
  </si>
  <si>
    <t>295900.0</t>
  </si>
  <si>
    <t>1304700.0</t>
  </si>
  <si>
    <t>269700.0</t>
  </si>
  <si>
    <t>39f2cfdf8ac33e87e98cfa3c9971b4a8</t>
  </si>
  <si>
    <t>3150cec8985014c2f3e91f4ce955af11</t>
  </si>
  <si>
    <t>877700.0</t>
  </si>
  <si>
    <t>972500.0</t>
  </si>
  <si>
    <t>662500.0</t>
  </si>
  <si>
    <t>663600.0</t>
  </si>
  <si>
    <t>291700.0</t>
  </si>
  <si>
    <t>879000.0</t>
  </si>
  <si>
    <t>640400.0</t>
  </si>
  <si>
    <t>604300.0</t>
  </si>
  <si>
    <t>267100.0</t>
  </si>
  <si>
    <t>c2fb65978c32a6aebd22ba0d8da35c87</t>
  </si>
  <si>
    <t>f4c5284d4091a3b4f5f5e46bb1c54856</t>
  </si>
  <si>
    <t>bf3132bf89e055e999e208682dc9fad9</t>
  </si>
  <si>
    <t>6d452fa0f027bf2b196ec071b533d38c</t>
  </si>
  <si>
    <t>439700.0</t>
  </si>
  <si>
    <t>615700.0</t>
  </si>
  <si>
    <t>590500.0</t>
  </si>
  <si>
    <t>50134c81b365ae072a15b9aca4c7de04</t>
  </si>
  <si>
    <t>a57dc5f90dbf9eeae2e077487ae4a659</t>
  </si>
  <si>
    <t>456700.0</t>
  </si>
  <si>
    <t>d9b4d492f176f17eacdda7c93ba17fff</t>
  </si>
  <si>
    <t>c1bc66d327453317e0f06a0b32e905f6</t>
  </si>
  <si>
    <t>36d35a2584be04821ca6dcdefc9657c1</t>
  </si>
  <si>
    <t>c0f3c4966e4217e16a4debf95834908d</t>
  </si>
  <si>
    <t>373300.0</t>
  </si>
  <si>
    <t>99d48231ab33b02af80f1905c1a2cd32</t>
  </si>
  <si>
    <t>255ad9255dd927b3c1b69fe9f5643e9a</t>
  </si>
  <si>
    <t>816c48590f682e900ee92ad2f800a1e2</t>
  </si>
  <si>
    <t>0824464af455d3f477a83614e88d8579</t>
  </si>
  <si>
    <t>3f204125b4d77c2b4472bf523ca4e75a</t>
  </si>
  <si>
    <t>661200.0</t>
  </si>
  <si>
    <t>2febef117d6b3c7ffa948c8d8b05a40b</t>
  </si>
  <si>
    <t>027467a8a8abc4ebb34f50e3eed12698</t>
  </si>
  <si>
    <t>1509fd35c922d1badaff507f4c4a1156</t>
  </si>
  <si>
    <t>f8c8a11a0d9a99cdfc0e3d9a3db57851</t>
  </si>
  <si>
    <t>578800.0</t>
  </si>
  <si>
    <t>428200.0</t>
  </si>
  <si>
    <t>576000.0</t>
  </si>
  <si>
    <t>253500.0</t>
  </si>
  <si>
    <t>31f5ae97a926cebd07e8acc94a09e537</t>
  </si>
  <si>
    <t>1029700.0</t>
  </si>
  <si>
    <t>1030500.0</t>
  </si>
  <si>
    <t>291500.0</t>
  </si>
  <si>
    <t>350700.0</t>
  </si>
  <si>
    <t>426800.0</t>
  </si>
  <si>
    <t>1352300.0</t>
  </si>
  <si>
    <t>1584000.0</t>
  </si>
  <si>
    <t>319200.0</t>
  </si>
  <si>
    <t>456600.0</t>
  </si>
  <si>
    <t>1564000.0</t>
  </si>
  <si>
    <t>1514100.0</t>
  </si>
  <si>
    <t>005fae14de5b590afc631675bb3723ef</t>
  </si>
  <si>
    <t>a2040bf7659867b5716e46894731bdce</t>
  </si>
  <si>
    <t>192100.0</t>
  </si>
  <si>
    <t>b83e59730984e52638d35a9c2efcdfa2</t>
  </si>
  <si>
    <t>719b2b147f1f39b5bd0b7aee7792276e</t>
  </si>
  <si>
    <t>e1addf532d59d1ff1387727c6dc23d89</t>
  </si>
  <si>
    <t>d689fbad320da6cfca9f605057fc19f7</t>
  </si>
  <si>
    <t>c59d21ac76f118f660457158c7d4a9e2</t>
  </si>
  <si>
    <t>af131a7bd9334481752749f83813c47c</t>
  </si>
  <si>
    <t>6aad5f9cfb123feb68b1af3d8f865aee</t>
  </si>
  <si>
    <t>fb141472d316a9ff437e3f6247b7cef4</t>
  </si>
  <si>
    <t>280200.0</t>
  </si>
  <si>
    <t>6ea5ddb7715e4b0e22cc530f87413221</t>
  </si>
  <si>
    <t>b238ebe4905b75600c9a5cd9741705f2</t>
  </si>
  <si>
    <t>6a4a91e3b1bb7cccc9583f528534803f</t>
  </si>
  <si>
    <t>33de0b2c559ab2344c59a6adab36adcb</t>
  </si>
  <si>
    <t>dce3e8979c7c26c2ef28594e2621900a</t>
  </si>
  <si>
    <t>1c533ebd18122c11a94ea3462af1ff31</t>
  </si>
  <si>
    <t>7ed0ef65b19d821aa81595a125c3fb0e</t>
  </si>
  <si>
    <t>3b8085d40d4f1921819fe8c0af4d3968</t>
  </si>
  <si>
    <t>9a31f4ef9ee24d3467144c51d8b6d8a0</t>
  </si>
  <si>
    <t>6ed413f1871850d81b218d4e88ce5ac8</t>
  </si>
  <si>
    <t>f2af549d032a1e750a8b192680b831b4</t>
  </si>
  <si>
    <t>652800.0</t>
  </si>
  <si>
    <t>337100.0</t>
  </si>
  <si>
    <t>495800.0</t>
  </si>
  <si>
    <t>1409700.0</t>
  </si>
  <si>
    <t>1405300.0</t>
  </si>
  <si>
    <t>812100.0</t>
  </si>
  <si>
    <t>85c4d039ebd0c6d9456c96f02d612e5a</t>
  </si>
  <si>
    <t>5924d77edd3ff03ed1ad0e024c162658</t>
  </si>
  <si>
    <t>8c43d09cde6f57e96a4fd938ab803df8</t>
  </si>
  <si>
    <t>67730134b7c69cbe43da5468496c6023</t>
  </si>
  <si>
    <t>981200.0</t>
  </si>
  <si>
    <t>1231700.0</t>
  </si>
  <si>
    <t>48ced6d556f61053beb4cdea9e9f0419</t>
  </si>
  <si>
    <t>6af18db2de8bcad1010873997d3da79f</t>
  </si>
  <si>
    <t>97dee194ab8a83e8e048a5793781fe72</t>
  </si>
  <si>
    <t>fc6ddcd1fb72b3fee0e5b19123c03d17</t>
  </si>
  <si>
    <t>119365afb07637386b200738be4814a4</t>
  </si>
  <si>
    <t>408300.0</t>
  </si>
  <si>
    <t>04f8ad327024259104fe4b09fd2b8529</t>
  </si>
  <si>
    <t>9240e9c0e53492365ef8ab22eb91e658</t>
  </si>
  <si>
    <t>1c687307e794fb590b40a6fbe6f6ff74</t>
  </si>
  <si>
    <t>89d1d97d66aee13307385eacacf6ac96</t>
  </si>
  <si>
    <t>974000.0</t>
  </si>
  <si>
    <t>1431000.0</t>
  </si>
  <si>
    <t>1011300.0</t>
  </si>
  <si>
    <t>946500.0</t>
  </si>
  <si>
    <t>974300.0</t>
  </si>
  <si>
    <t>fd2eca76c77745fda913238c57b059e6</t>
  </si>
  <si>
    <t>78887e5fea4167433e94b0781eb8535f</t>
  </si>
  <si>
    <t>3807300.0</t>
  </si>
  <si>
    <t>3810700.0</t>
  </si>
  <si>
    <t>1344500.0</t>
  </si>
  <si>
    <t>1348900.0</t>
  </si>
  <si>
    <t>76672a9d903b1c894b756def06fdbd1b</t>
  </si>
  <si>
    <t>768fe4518844ee6cfc090d93dd3cd856</t>
  </si>
  <si>
    <t>1921300.0</t>
  </si>
  <si>
    <t>1942300.0</t>
  </si>
  <si>
    <t>dec09e4d48d1e38bd583bea31d22ec75</t>
  </si>
  <si>
    <t>9b57db2f6844d5704acf090c71a67075</t>
  </si>
  <si>
    <t>b49765e8a5b3c5daee987f5b71c3bc87</t>
  </si>
  <si>
    <t>343600.0</t>
  </si>
  <si>
    <t>830600.0</t>
  </si>
  <si>
    <t>1910100.0</t>
  </si>
  <si>
    <t>1908100.0</t>
  </si>
  <si>
    <t>614eef59368dfebf643233803a5852a5</t>
  </si>
  <si>
    <t>d67e372cd5640180826ced3934b66360</t>
  </si>
  <si>
    <t>582500.0</t>
  </si>
  <si>
    <t>569000.0</t>
  </si>
  <si>
    <t>2f3b18218576ebf5db37671780782a77</t>
  </si>
  <si>
    <t>bb78c07a6d71867d839d50fb33d6615c</t>
  </si>
  <si>
    <t>004dcab1f1abfcd1818969ceb8e78a24</t>
  </si>
  <si>
    <t>b31fbb272c40e965fc985234a63d9ec1</t>
  </si>
  <si>
    <t>4bc4696fd778c0cd6a70b8cdacca54ea</t>
  </si>
  <si>
    <t>c7793bbaf5ec2d3d84e762e67e249a29</t>
  </si>
  <si>
    <t>4036d6180ccdb921d27b70d88b15ff71</t>
  </si>
  <si>
    <t>1007000.0</t>
  </si>
  <si>
    <t>1263600.0</t>
  </si>
  <si>
    <t>1264900.0</t>
  </si>
  <si>
    <t>35a53d8a13ddcfb894288e50aa0f4a16</t>
  </si>
  <si>
    <t>0f79d1414f7f150002a3aedf2cd21949</t>
  </si>
  <si>
    <t>707400.0</t>
  </si>
  <si>
    <t>1369900.0</t>
  </si>
  <si>
    <t>1486100.0</t>
  </si>
  <si>
    <t>2738867b550251bf4c0a8d40c43ba227</t>
  </si>
  <si>
    <t>a28308530335d9812a127d051811dbac</t>
  </si>
  <si>
    <t>291000.0</t>
  </si>
  <si>
    <t>391500.0</t>
  </si>
  <si>
    <t>203800.0</t>
  </si>
  <si>
    <t>86a5ce1d9e2a0174bd435149c6659684</t>
  </si>
  <si>
    <t>4cd0be5e695eb46f9a6aacbb711ab6a4</t>
  </si>
  <si>
    <t>1dbfff2020397c9cbe8f419a2b028979</t>
  </si>
  <si>
    <t>de388d5f43e94ade18a75fb7b3929529</t>
  </si>
  <si>
    <t>351a11c4dee1126ac9486413b08521ac</t>
  </si>
  <si>
    <t>cc602b529eb4d5893953f7b1c7016773</t>
  </si>
  <si>
    <t>c34b5934c691e6e5dc84d3d83cbb45ff</t>
  </si>
  <si>
    <t>889d260e5a9d2149966c66bd05d96861</t>
  </si>
  <si>
    <t>41a63eee944f78abc3a176810b16e448</t>
  </si>
  <si>
    <t>dbb233d4a90c1b566762240147336818</t>
  </si>
  <si>
    <t>11c046c80ff72db25dd9b81ea0182da7</t>
  </si>
  <si>
    <t>6a6fb6a29fb462f002b78e158f2c1d23</t>
  </si>
  <si>
    <t>49230e684e57cac7b20f427f789210da</t>
  </si>
  <si>
    <t>70f9a48731284d4e747dfb36f39cdb8d</t>
  </si>
  <si>
    <t>260e4e1a9b5b20d890c30d9d413e99a6</t>
  </si>
  <si>
    <t>7cb5832c7d056e10c5557b7360db0e00</t>
  </si>
  <si>
    <t>366700.0</t>
  </si>
  <si>
    <t>be9d6b6211b3252453bf5ae7fa5fcf7c</t>
  </si>
  <si>
    <t>1d1cc254577d0837381341a42897cc1e</t>
  </si>
  <si>
    <t>400300.0</t>
  </si>
  <si>
    <t>ef346ea336c12563c33e8c8ce7cee780</t>
  </si>
  <si>
    <t>398900.0</t>
  </si>
  <si>
    <t>e5f1d646c97eca164dc4a06fbd5d20b3</t>
  </si>
  <si>
    <t>71468e1a7e3bb26e72a65f7ddade447f</t>
  </si>
  <si>
    <t>e7891187a1442151f4feec7fe0471754</t>
  </si>
  <si>
    <t>d97184d62a14918532a2ee32c99ce15b</t>
  </si>
  <si>
    <t>769900.0</t>
  </si>
  <si>
    <t>fe1bbb7f8b0d5df0c4b522f78bffd468</t>
  </si>
  <si>
    <t>7921cdbcd565fc422f6db2c41fe41f84</t>
  </si>
  <si>
    <t>374000.0</t>
  </si>
  <si>
    <t>404000.0</t>
  </si>
  <si>
    <t>600edf05ea226d079ef6a98ab7d9b752</t>
  </si>
  <si>
    <t>5ca311786e33533345ef4f1444eb611a</t>
  </si>
  <si>
    <t>382300.0</t>
  </si>
  <si>
    <t>2c4a7c355540fc770dbdc22fdc997353</t>
  </si>
  <si>
    <t>ba75c9e1b5fb5e286a3786c75f835c80</t>
  </si>
  <si>
    <t>07b5b584c6ff82f41c2f5162ad0d25d8</t>
  </si>
  <si>
    <t>490700.0</t>
  </si>
  <si>
    <t>9353b05c284e7e86600731280cffa713</t>
  </si>
  <si>
    <t>acc01a814bf7d546c76a85e72335956f</t>
  </si>
  <si>
    <t>d2a2b4cfb9e199aea8a68feb65f7ab1c</t>
  </si>
  <si>
    <t>e2977142d493ba9a3e61853e0934ec34</t>
  </si>
  <si>
    <t>03d268786738663238ed862b22b597bb</t>
  </si>
  <si>
    <t>53260045b643dcd8f28f54c4b34d74dd</t>
  </si>
  <si>
    <t>2596700.0</t>
  </si>
  <si>
    <t>2601100.0</t>
  </si>
  <si>
    <t>b8d05040932f5e5e97118b9588c79ae0</t>
  </si>
  <si>
    <t>80e2255bdce75f0a47c5a51ab767072c</t>
  </si>
  <si>
    <t>1576600.0</t>
  </si>
  <si>
    <t>1227100.0</t>
  </si>
  <si>
    <t>772900.0</t>
  </si>
  <si>
    <t>030e277dad77f7f97b3dacbf9fb24f16</t>
  </si>
  <si>
    <t>f341cb69bdb76fcb413e5a05406d13f8</t>
  </si>
  <si>
    <t>d24d5db757e85ff5659fc15e7217a02c</t>
  </si>
  <si>
    <t>e266ce43a53aeddf898293f4bdbb17da</t>
  </si>
  <si>
    <t>958300.0</t>
  </si>
  <si>
    <t>dfef273a49d1b391e7d3628672a11985</t>
  </si>
  <si>
    <t>e12fc5b6538f561bda1d513ae7802389</t>
  </si>
  <si>
    <t>044c4dda57f84887be38782526ffd09f</t>
  </si>
  <si>
    <t>74e0dd835efafdb49c712367dd7df075</t>
  </si>
  <si>
    <t>258035a1a6c207d69f3020acdf6aa2ab</t>
  </si>
  <si>
    <t>1251100.0</t>
  </si>
  <si>
    <t>1236600.0</t>
  </si>
  <si>
    <t>919700.0</t>
  </si>
  <si>
    <t>1595800.0</t>
  </si>
  <si>
    <t>1620700.0</t>
  </si>
  <si>
    <t>453800.0</t>
  </si>
  <si>
    <t>9092d93e4da1db5db63e6b4889d18357</t>
  </si>
  <si>
    <t>401400.0</t>
  </si>
  <si>
    <t>349600.0</t>
  </si>
  <si>
    <t>366000.0</t>
  </si>
  <si>
    <t>527600.0</t>
  </si>
  <si>
    <t>1428700.0</t>
  </si>
  <si>
    <t>1434600.0</t>
  </si>
  <si>
    <t>1862800.0</t>
  </si>
  <si>
    <t>346200.0</t>
  </si>
  <si>
    <t>092e416c2b69fcba4136d07c06179eb3</t>
  </si>
  <si>
    <t>4ca3be5ccdac185309f740cffb60c40f</t>
  </si>
  <si>
    <t>9f87319a0005b73f8bf7cae692770623</t>
  </si>
  <si>
    <t>d8e6fc887157d644016e5703512b7108</t>
  </si>
  <si>
    <t>a7e86a6778640432a9955f4f9096f853</t>
  </si>
  <si>
    <t>1331900.0</t>
  </si>
  <si>
    <t>1333600.0</t>
  </si>
  <si>
    <t>a223efc915c6f3ad6c96924717eb669b</t>
  </si>
  <si>
    <t>408800.0</t>
  </si>
  <si>
    <t>704500.0</t>
  </si>
  <si>
    <t>d2295fdcfcb4958c910ee915de4ff3b7</t>
  </si>
  <si>
    <t>c02b8124b26245b09f1c1fb7a8ad33a3</t>
  </si>
  <si>
    <t>294c3473b44c6010c9818f3e2ed53bfd</t>
  </si>
  <si>
    <t>e453e94bb1e16ef649a87e973511b5d6</t>
  </si>
  <si>
    <t>2787100.0</t>
  </si>
  <si>
    <t>3200000.0</t>
  </si>
  <si>
    <t>483300.0</t>
  </si>
  <si>
    <t>dd11aac45486e2b7e6f8003725e9f61e</t>
  </si>
  <si>
    <t>1c41d5b12a0ee0b8deda2d34e125b031</t>
  </si>
  <si>
    <t>784400.0</t>
  </si>
  <si>
    <t>783200.0</t>
  </si>
  <si>
    <t>cf9faeb084883bbc14180ac8650965eb</t>
  </si>
  <si>
    <t>07a53f478633e7b283587fde3932df65</t>
  </si>
  <si>
    <t>6f0cfb67e06841b5401621cbb8a07ad7</t>
  </si>
  <si>
    <t>e0a772af19ab8853b035c66df5610565</t>
  </si>
  <si>
    <t>d6928e792f0da84246ae303fb21a9291</t>
  </si>
  <si>
    <t>244400.0</t>
  </si>
  <si>
    <t>284500.0</t>
  </si>
  <si>
    <t>3323c5d76b4cc88619950f774cd4147e</t>
  </si>
  <si>
    <t>a9dc25dd5bd22ecd504b236a459b7101</t>
  </si>
  <si>
    <t>c665624b7ebf69b5408fe042c29b9641</t>
  </si>
  <si>
    <t>3d4b7a0047b87077735cd94db28f6f8e</t>
  </si>
  <si>
    <t>2a104f2dccd4dd5e780baaddbcc2d5a4</t>
  </si>
  <si>
    <t>fb392777ea6099e4b9a0400803f1cb96</t>
  </si>
  <si>
    <t>343400.0</t>
  </si>
  <si>
    <t>369900.0</t>
  </si>
  <si>
    <t>86a1a9bc424be33a6d2a15ebadab76a2</t>
  </si>
  <si>
    <t>350dc7aad5ad4b115e82523c06c2eb6e</t>
  </si>
  <si>
    <t>b249b43fb7368c735c11be55001d86fb</t>
  </si>
  <si>
    <t>7dcc31e697f21b25f2427ea9751998d0</t>
  </si>
  <si>
    <t>887800.0</t>
  </si>
  <si>
    <t>1032700.0</t>
  </si>
  <si>
    <t>1113000.0</t>
  </si>
  <si>
    <t>371900.0</t>
  </si>
  <si>
    <t>385700.0</t>
  </si>
  <si>
    <t>a42c9f339746d75a8bcd845a3f8fc7a0</t>
  </si>
  <si>
    <t>1966c5baa3da7b68b0b6917629a107ba</t>
  </si>
  <si>
    <t>db5c9fb00e83f9ff1aba358b4cae3be6</t>
  </si>
  <si>
    <t>f5f109ba70baab05df7f4713369d02a6</t>
  </si>
  <si>
    <t>ee0f43f11f7cbbf14edaed32c5e3aad1</t>
  </si>
  <si>
    <t>348500.0</t>
  </si>
  <si>
    <t>7b6df965083a308a4ce3e17a11be031e</t>
  </si>
  <si>
    <t>7bf39be99cf2a3b9a7691c7578e71022</t>
  </si>
  <si>
    <t>529000.0</t>
  </si>
  <si>
    <t>672700.0</t>
  </si>
  <si>
    <t>1006400.0</t>
  </si>
  <si>
    <t>ebc34401d8407dac875c2ac93b68f4a0</t>
  </si>
  <si>
    <t>f0445cabd7edb09879a2cb29e766b61f</t>
  </si>
  <si>
    <t>d9fa74688ca1b3ef96bc70e6886de48e</t>
  </si>
  <si>
    <t>1012300.0</t>
  </si>
  <si>
    <t>1031100.0</t>
  </si>
  <si>
    <t>450800.0</t>
  </si>
  <si>
    <t>477900.0</t>
  </si>
  <si>
    <t>-700.0</t>
  </si>
  <si>
    <t>6883f44afd6b55d9bb4b9b11b843c9b9</t>
  </si>
  <si>
    <t>068b658d84468b9af7ee1209c6a0060f</t>
  </si>
  <si>
    <t>904200.0</t>
  </si>
  <si>
    <t>904400.0</t>
  </si>
  <si>
    <t>407400.0</t>
  </si>
  <si>
    <t>436900.0</t>
  </si>
  <si>
    <t>1032100.0</t>
  </si>
  <si>
    <t>745000.0</t>
  </si>
  <si>
    <t>78ef2676057222d11e1fe4b24ef66e79</t>
  </si>
  <si>
    <t>7ee85af3ba178881fc962128e87beab3</t>
  </si>
  <si>
    <t>6556b7f95918a6343c4487062103ad21</t>
  </si>
  <si>
    <t>d8b5d3b5d62aaf08ed942cee4bbea020</t>
  </si>
  <si>
    <t>f04701c8822cb04a71b2e0c04884ef76</t>
  </si>
  <si>
    <t>be1d20f8e8696d11c690048c2d244b8f</t>
  </si>
  <si>
    <t>4886c7bdcb6a0ab35ae92fe6c221f6d9</t>
  </si>
  <si>
    <t>19e0210c6e4031bef167ff3f8fc3f8b2</t>
  </si>
  <si>
    <t>1371200.0</t>
  </si>
  <si>
    <t>1374600.0</t>
  </si>
  <si>
    <t>258700.0</t>
  </si>
  <si>
    <t>3153899eb4673ca1310c96d67afa0bd0</t>
  </si>
  <si>
    <t>3557fb0aa3bd013d1f89495fffac36ba</t>
  </si>
  <si>
    <t>494300.0</t>
  </si>
  <si>
    <t>cce3253b6f38f8761cd78942e4648387</t>
  </si>
  <si>
    <t>f3710a5824c13b83321c825364b3cbb4</t>
  </si>
  <si>
    <t>1211000.0</t>
  </si>
  <si>
    <t>1188800.0</t>
  </si>
  <si>
    <t>5d4f9aa41f3fcae79ac52ebe2f8e8199</t>
  </si>
  <si>
    <t>df844cb3e7c257e15ffc1698019d0acc</t>
  </si>
  <si>
    <t>2574200.0</t>
  </si>
  <si>
    <t>2562500.0</t>
  </si>
  <si>
    <t>514300.0</t>
  </si>
  <si>
    <t>511900.0</t>
  </si>
  <si>
    <t>654700.0</t>
  </si>
  <si>
    <t>1063400.0</t>
  </si>
  <si>
    <t>1179100.0</t>
  </si>
  <si>
    <t>381500.0</t>
  </si>
  <si>
    <t>1060000.0</t>
  </si>
  <si>
    <t>1097600.0</t>
  </si>
  <si>
    <t>2570200.0</t>
  </si>
  <si>
    <t>2635000.0</t>
  </si>
  <si>
    <t>5597eac624e37c0c05cd3e4884620f72</t>
  </si>
  <si>
    <t>ea8f4f7ba8f8299679925a07b2e3977b</t>
  </si>
  <si>
    <t>d83b622dca6c867dac35a04b7b1d3888</t>
  </si>
  <si>
    <t>2a27c21b03e1c2ff3698337644ce92d9</t>
  </si>
  <si>
    <t>1364500.0</t>
  </si>
  <si>
    <t>1366300.0</t>
  </si>
  <si>
    <t>506000.0</t>
  </si>
  <si>
    <t>3f30e72a64d46a2347210cffa93bc7c4</t>
  </si>
  <si>
    <t>63799636d57ebc83ba70678907845674</t>
  </si>
  <si>
    <t>161b8789938ccf861ebbf2135954e68a</t>
  </si>
  <si>
    <t>ced46df14aa29d78421e75b999cdc607</t>
  </si>
  <si>
    <t>321400.0</t>
  </si>
  <si>
    <t>954200.0</t>
  </si>
  <si>
    <t>925600.0</t>
  </si>
  <si>
    <t>2524f5156b5e985999205db771b8d198</t>
  </si>
  <si>
    <t>88fc665bfd329b428be9fa92dc7f3acf</t>
  </si>
  <si>
    <t>469500.0</t>
  </si>
  <si>
    <t>355400.0</t>
  </si>
  <si>
    <t>366100.0</t>
  </si>
  <si>
    <t>0df25e7b06a12b4c4805f557c3feeedb</t>
  </si>
  <si>
    <t>e714443be5da893e21a78a2175db8b2e</t>
  </si>
  <si>
    <t>488200.0</t>
  </si>
  <si>
    <t>6332acaaa9188d255047e732c50b4d20</t>
  </si>
  <si>
    <t>724464847d2377cf18ec2309ed38e5bd</t>
  </si>
  <si>
    <t>207500.0</t>
  </si>
  <si>
    <t>258800.0</t>
  </si>
  <si>
    <t>df6fecc984013b09d893ae07ef7df6e2</t>
  </si>
  <si>
    <t>64fa0d82e54226abc724f271a614e979</t>
  </si>
  <si>
    <t>8ef371d588360f6abb816c53aec81d87</t>
  </si>
  <si>
    <t>fb87bac16c66e23d3108143f00ea1991</t>
  </si>
  <si>
    <t>665300.0</t>
  </si>
  <si>
    <t>50bb50619dc8f7b4cfdbd3d008938329</t>
  </si>
  <si>
    <t>f931a63949aee0b622d4009f6801351a</t>
  </si>
  <si>
    <t>7c1624dc7679e059bc920c30fd77c7df</t>
  </si>
  <si>
    <t>15af7dd2a5e07bcb463ad4f8aef50412</t>
  </si>
  <si>
    <t>222700.0</t>
  </si>
  <si>
    <t>d35822799439136bb209c95909d18c74</t>
  </si>
  <si>
    <t>23534aec317b8b466d459c79ffd1f721</t>
  </si>
  <si>
    <t>4200b27e534e25e0bf2b025dd5358f1b</t>
  </si>
  <si>
    <t>ec4a3136e0216eb5692e39f9e908e1d5</t>
  </si>
  <si>
    <t>0ac8ed36ee787f66db5174984655b88c</t>
  </si>
  <si>
    <t>21f544c0b9873afc272dfb9745342942</t>
  </si>
  <si>
    <t>fda1249f37edcd528bec0f830e3e5c45</t>
  </si>
  <si>
    <t>e6be98ec29ae264c6571ff8802c0dcb2</t>
  </si>
  <si>
    <t>1835500.0</t>
  </si>
  <si>
    <t>1838300.0</t>
  </si>
  <si>
    <t>551600.0</t>
  </si>
  <si>
    <t>770f9de2df50266a7e2a802f34b52665</t>
  </si>
  <si>
    <t>99ddb517324b65635a40c3c453959388</t>
  </si>
  <si>
    <t>48b65758791e648d82bc33af4889b257</t>
  </si>
  <si>
    <t>322ef6ad604a92ae49677f544fdbc08a</t>
  </si>
  <si>
    <t>7f06457a27b2b0b9d38ba398b30d910e</t>
  </si>
  <si>
    <t>fa574f56cca0a1a92aad6c79757902a3</t>
  </si>
  <si>
    <t>466400.0</t>
  </si>
  <si>
    <t>1355600.0</t>
  </si>
  <si>
    <t>1348500.0</t>
  </si>
  <si>
    <t>154f83ef311a3d77272f35e6bdde18ff</t>
  </si>
  <si>
    <t>7ef9799c8b7f68d165757a5576c80b6e</t>
  </si>
  <si>
    <t>298200.0</t>
  </si>
  <si>
    <t>562500.0</t>
  </si>
  <si>
    <t>1011700.0</t>
  </si>
  <si>
    <t>317700.0</t>
  </si>
  <si>
    <t>ff411343a9710654fa7749104d46280c</t>
  </si>
  <si>
    <t>12a184d310b9a8f439da35fb34b6538d</t>
  </si>
  <si>
    <t>313600.0</t>
  </si>
  <si>
    <t>79ea4dcd45402caa051501602bd68753</t>
  </si>
  <si>
    <t>ec902477067f8907e041ad709b1e8440</t>
  </si>
  <si>
    <t>3029900.0</t>
  </si>
  <si>
    <t>3038200.0</t>
  </si>
  <si>
    <t>762900.0</t>
  </si>
  <si>
    <t>698700.0</t>
  </si>
  <si>
    <t>026c2e729186607bb34c06ecb2e277bd</t>
  </si>
  <si>
    <t>68f8afff891113d295407cfd56c47468</t>
  </si>
  <si>
    <t>26c286b6d137466a3b941ba5572697e8</t>
  </si>
  <si>
    <t>2d24ad837442752ad5a5d480a3e3489b</t>
  </si>
  <si>
    <t>26b3b770430efabcee4be1f7f486a964</t>
  </si>
  <si>
    <t>e6ae723d9ed41597123428d99280c667</t>
  </si>
  <si>
    <t>1030100.0</t>
  </si>
  <si>
    <t>1030300.0</t>
  </si>
  <si>
    <t>17c2ad9ad10d9b5104c6fa56b6145125</t>
  </si>
  <si>
    <t>7cd955375639f841cd337e2b3a335568</t>
  </si>
  <si>
    <t>107ae0af856c7d931ea7ba884a872ffc</t>
  </si>
  <si>
    <t>9cbab46b89c8f11ea0d06340f67d90f1</t>
  </si>
  <si>
    <t>49ff13a9ce9dc45791b69999f2c7ec9e</t>
  </si>
  <si>
    <t>221fa4aa243bd1997fc50e6173886730</t>
  </si>
  <si>
    <t>230200.0</t>
  </si>
  <si>
    <t>862900.0</t>
  </si>
  <si>
    <t>865000.0</t>
  </si>
  <si>
    <t>1de452c6749a45023f4525163e03e5ad</t>
  </si>
  <si>
    <t>5f7da02a2c42f0d81413b15d6cc659b4</t>
  </si>
  <si>
    <t>1044600.0</t>
  </si>
  <si>
    <t>743900.0</t>
  </si>
  <si>
    <t>490200.0</t>
  </si>
  <si>
    <t>b8ee3337c093a7d931ccf2127a6025dc</t>
  </si>
  <si>
    <t>234458f998cc32b7dc9fd8277c444030</t>
  </si>
  <si>
    <t>2384600.0</t>
  </si>
  <si>
    <t>3382600.0</t>
  </si>
  <si>
    <t>1778800.0</t>
  </si>
  <si>
    <t>cc65b4aa2fae71ae6ef6633cef1f0347</t>
  </si>
  <si>
    <t>213de4bf9fae75c3888de2a34222bca8</t>
  </si>
  <si>
    <t>1700500.0</t>
  </si>
  <si>
    <t>1684400.0</t>
  </si>
  <si>
    <t>426500.0</t>
  </si>
  <si>
    <t>e0415ce1f3a970ef8226e6b667b2972d</t>
  </si>
  <si>
    <t>3883944a5b358b2ce3bde1b8d6345bae</t>
  </si>
  <si>
    <t>1313600.0</t>
  </si>
  <si>
    <t>1297100.0</t>
  </si>
  <si>
    <t>a9e3d098a80a3bf97a30652de8c56812</t>
  </si>
  <si>
    <t>c0534a85045bc5d13788db57c08cb70c</t>
  </si>
  <si>
    <t>694300.0</t>
  </si>
  <si>
    <t>2267600.0</t>
  </si>
  <si>
    <t>1690600.0</t>
  </si>
  <si>
    <t>1006800.0</t>
  </si>
  <si>
    <t>4e8389a439368c023b098cb55e532bae</t>
  </si>
  <si>
    <t>c9cb0f30ce1a0f9ecba1337df9a88cb9</t>
  </si>
  <si>
    <t>2f07b9c63c6daec259a24d175afe1231</t>
  </si>
  <si>
    <t>560f450e8aa85cd39e01e74a075dd180</t>
  </si>
  <si>
    <t>00e41938f1428d8fb95b2a57ed31545f</t>
  </si>
  <si>
    <t>f9990b1de58b30536e39a35da9d501ed</t>
  </si>
  <si>
    <t>890700.0</t>
  </si>
  <si>
    <t>890200.0</t>
  </si>
  <si>
    <t>307300.0</t>
  </si>
  <si>
    <t>b455c975e513466d057056b68cf7391f</t>
  </si>
  <si>
    <t>11be0f17965d7b36470f8ef9f4b4b9df</t>
  </si>
  <si>
    <t>553500.0</t>
  </si>
  <si>
    <t>477400.0</t>
  </si>
  <si>
    <t>538800.0</t>
  </si>
  <si>
    <t>538700.0</t>
  </si>
  <si>
    <t>543900.0</t>
  </si>
  <si>
    <t>0b1a07b2741a517b7eb03d94bc427d16</t>
  </si>
  <si>
    <t>0166fbb2bb15c4b0613179cddbd022c1</t>
  </si>
  <si>
    <t>004aea5cb76baf88e9e01612abad68e1</t>
  </si>
  <si>
    <t>19a5d1339feb3acd1a4986cd6a6e6601</t>
  </si>
  <si>
    <t>0cb41fe613626b1a573209b5b00d1df3</t>
  </si>
  <si>
    <t>931b213969ccfab04c96129db2dae7aa</t>
  </si>
  <si>
    <t>2dfa94785da6219894cf4662a4dd621a</t>
  </si>
  <si>
    <t>bc3a1c11304e337d99d8115e3058f700</t>
  </si>
  <si>
    <t>9e5c3b6ec9cdc761dfbda2c98b6af518</t>
  </si>
  <si>
    <t>1378900.0</t>
  </si>
  <si>
    <t>7374accc16f074b87e6daf3b4f7a9d81</t>
  </si>
  <si>
    <t>1245500.0</t>
  </si>
  <si>
    <t>809300.0</t>
  </si>
  <si>
    <t>fbc45fd9a4ff8dc9a1b63069f6d17a66</t>
  </si>
  <si>
    <t>643ecb79dd51f12c141231e5ad0781d9</t>
  </si>
  <si>
    <t>91ce6f089912d51ba3d673ca7cd37055</t>
  </si>
  <si>
    <t>2237200.0</t>
  </si>
  <si>
    <t>2234700.0</t>
  </si>
  <si>
    <t>334500.0</t>
  </si>
  <si>
    <t>124e911f888f7830f7a239e78a6013c0</t>
  </si>
  <si>
    <t>8d6dd0f3af1ec2983eb9dfbd7a06525c</t>
  </si>
  <si>
    <t>797700.0</t>
  </si>
  <si>
    <t>1367700.0</t>
  </si>
  <si>
    <t>420900.0</t>
  </si>
  <si>
    <t>458200.0</t>
  </si>
  <si>
    <t>1014200.0</t>
  </si>
  <si>
    <t>824600.0</t>
  </si>
  <si>
    <t>826900.0</t>
  </si>
  <si>
    <t>aca8caa2bd5d5f867906588b5f2c8e30</t>
  </si>
  <si>
    <t>b3af481a77cea829561e8d4289e7914c</t>
  </si>
  <si>
    <t>b42f280ad511beed044f538b5c44479d</t>
  </si>
  <si>
    <t>424b7256c997dd05d9b4ed0639ffb1ee</t>
  </si>
  <si>
    <t>12aa3d304861f0e4b160219c83e068ea</t>
  </si>
  <si>
    <t>596f8bbc29cb4a0ef45eed808a9722c5</t>
  </si>
  <si>
    <t>a6c015334f95d3b742c45efc19c1c381</t>
  </si>
  <si>
    <t>5626c5004b61345b759e1a0942ebea7f</t>
  </si>
  <si>
    <t>30302e4068ed00681f5768d0170ad403</t>
  </si>
  <si>
    <t>2b0e669d60697f2323cba4818894c199</t>
  </si>
  <si>
    <t>5f2f17cf6cbeea88c45e4a9b4a8267e9</t>
  </si>
  <si>
    <t>db7ac04a4de39d4f49dc2766b29a9e87</t>
  </si>
  <si>
    <t>f0a87c488bf3290bc9a33235b33becb4</t>
  </si>
  <si>
    <t>eddfaef4e7179f4927c96821e9a16a12</t>
  </si>
  <si>
    <t>23d3aac4887f6a714b6cfb6e21824721</t>
  </si>
  <si>
    <t>038b8e7441c2755950a1d8ec9ca4665c</t>
  </si>
  <si>
    <t>1271600.0</t>
  </si>
  <si>
    <t>1275700.0</t>
  </si>
  <si>
    <t>329100.0</t>
  </si>
  <si>
    <t>683900.0</t>
  </si>
  <si>
    <t>1518000.0</t>
  </si>
  <si>
    <t>1534400.0</t>
  </si>
  <si>
    <t>9b49311ec59c8e7637bb5f17304ddfef</t>
  </si>
  <si>
    <t>be9056fa0e7ec321992934f59f4ff28c</t>
  </si>
  <si>
    <t>1061200.0</t>
  </si>
  <si>
    <t>1100300.0</t>
  </si>
  <si>
    <t>900300.0</t>
  </si>
  <si>
    <t>925100.0</t>
  </si>
  <si>
    <t>d5b559052ff4e73b557bb2813f26c1a6</t>
  </si>
  <si>
    <t>402b03a8ff890813d2d20bb690ce1e07</t>
  </si>
  <si>
    <t>93d6e4099c5265d478e819382b5b8bad</t>
  </si>
  <si>
    <t>c64422216567a73e81c69ea405b675b9</t>
  </si>
  <si>
    <t>324300.0</t>
  </si>
  <si>
    <t>543600.0</t>
  </si>
  <si>
    <t>554600.0</t>
  </si>
  <si>
    <t>366200.0</t>
  </si>
  <si>
    <t>800500.0</t>
  </si>
  <si>
    <t>87bd417c66fd00c7f6e6187b84307198</t>
  </si>
  <si>
    <t>c60cfda0801431a8c363a8ee7600a3d4</t>
  </si>
  <si>
    <t>cb5c1fdf3e24911abe45fe99cdffe764</t>
  </si>
  <si>
    <t>e5bfa6864bad0f99a02e67dc55539865</t>
  </si>
  <si>
    <t>d0d395c6be7b092950fad50cf4235a10</t>
  </si>
  <si>
    <t>146a41a896b0e58a345ecfd1682546da</t>
  </si>
  <si>
    <t>5affd862b4c0c61c0d7b3ad62eced4b3</t>
  </si>
  <si>
    <t>ca6735c645ec517efc5aaacc65682c08</t>
  </si>
  <si>
    <t>517600.0</t>
  </si>
  <si>
    <t>78538f018fe65bdfee2cd7b531974b64</t>
  </si>
  <si>
    <t>5fb9018ee39220350d89fec17772a700</t>
  </si>
  <si>
    <t>844100.0</t>
  </si>
  <si>
    <t>846800.0</t>
  </si>
  <si>
    <t>ed06e91803fafcad7cb7560a9cb4b463</t>
  </si>
  <si>
    <t>d6aeb4c13b5ddb06cd2f68c90fb8b311</t>
  </si>
  <si>
    <t>332200.0</t>
  </si>
  <si>
    <t>3ee3a5d7ac056bcfac4a2b2c24af2f2d</t>
  </si>
  <si>
    <t>35a4b19844ee5c4c2ba5e1f5b05d92d6</t>
  </si>
  <si>
    <t>4dcdc0197be845399d48a6fbd2d8f20e</t>
  </si>
  <si>
    <t>78edb0c221ea8b3b05d14465f7156e00</t>
  </si>
  <si>
    <t>7d63fed4a3aa986930f232ac4de05df6</t>
  </si>
  <si>
    <t>378800.0</t>
  </si>
  <si>
    <t>2df59b50f5951fce56a80113ce759b01</t>
  </si>
  <si>
    <t>cea07f0da1f2be7717b2b039c69c53cf</t>
  </si>
  <si>
    <t>1007100.0</t>
  </si>
  <si>
    <t>1009800.0</t>
  </si>
  <si>
    <t>531800.0</t>
  </si>
  <si>
    <t>586300.0</t>
  </si>
  <si>
    <t>2300a3d5849ee428257ef2cce39a0b9c</t>
  </si>
  <si>
    <t>7eed9f4895fc413b442dda953bc2dc0d</t>
  </si>
  <si>
    <t>54b4f3d193b20680248541def1757b1b</t>
  </si>
  <si>
    <t>5154de72fdfdcf88045307d6fe5d91a1</t>
  </si>
  <si>
    <t>88be259dcf58dc0f080da4e37c5b7b1a</t>
  </si>
  <si>
    <t>d32a28104e1a2a8941e6cf9ffe4923ea</t>
  </si>
  <si>
    <t>3b5d8d7214b3ac8f9cd146d71ad53440</t>
  </si>
  <si>
    <t>fd1a5e0432a4e2ff7f2dba836a0bc426</t>
  </si>
  <si>
    <t>333100.0</t>
  </si>
  <si>
    <t>470900.0</t>
  </si>
  <si>
    <t>1369000.0</t>
  </si>
  <si>
    <t>1000800.0</t>
  </si>
  <si>
    <t>605000.0</t>
  </si>
  <si>
    <t>337500.0</t>
  </si>
  <si>
    <t>379100.0</t>
  </si>
  <si>
    <t>379400.0</t>
  </si>
  <si>
    <t>882600.0</t>
  </si>
  <si>
    <t>10274700.0</t>
  </si>
  <si>
    <t>10273800.0</t>
  </si>
  <si>
    <t>208100.0</t>
  </si>
  <si>
    <t>06133ba36ccbdb28991e63c6d9fd6d21</t>
  </si>
  <si>
    <t>bb8352e32a4fa8cfdafb39967e8ad633</t>
  </si>
  <si>
    <t>324400.0</t>
  </si>
  <si>
    <t>1502800.0</t>
  </si>
  <si>
    <t>d6b8e7de2e862f9e1a0598aaf17526aa</t>
  </si>
  <si>
    <t>2e216602363b8ab63a614ba0432a2d52</t>
  </si>
  <si>
    <t>693e0b3d224f4abd459b8c846a61864f</t>
  </si>
  <si>
    <t>6aab975301d5a619345de22b5420073f</t>
  </si>
  <si>
    <t>99484104ea0f821682859f24a6faebcc</t>
  </si>
  <si>
    <t>fed31d0531623e666d95c1892d35e7bb</t>
  </si>
  <si>
    <t>1273900.0</t>
  </si>
  <si>
    <t>440900.0</t>
  </si>
  <si>
    <t>564200.0</t>
  </si>
  <si>
    <t>376800.0</t>
  </si>
  <si>
    <t>83f70d1bab6c818d35250d67395753bc</t>
  </si>
  <si>
    <t>98fc881b4c383da5710936b880f59494</t>
  </si>
  <si>
    <t>3ceb47dddb39a6e38a278369056ae32d</t>
  </si>
  <si>
    <t>0a91d4e682ea867ca874361138a22d75</t>
  </si>
  <si>
    <t>9fedec01785e37b9322a2a6a57231e6a</t>
  </si>
  <si>
    <t>b158640ebff01785ad56abdad6b3936c</t>
  </si>
  <si>
    <t>0c1c91c7639fd91215d8b62db3b03d32</t>
  </si>
  <si>
    <t>9df07a00aa1933d8877278559d79f4e5</t>
  </si>
  <si>
    <t>699900.0</t>
  </si>
  <si>
    <t>6f5a591542b2da61e953ffb4a2bacb93</t>
  </si>
  <si>
    <t>066baedabbb7894c731660e3384a88d1</t>
  </si>
  <si>
    <t>729600.0</t>
  </si>
  <si>
    <t>731800.0</t>
  </si>
  <si>
    <t>d38e28ef71a843f381a891ac2bf480b0</t>
  </si>
  <si>
    <t>2bbf50427a0ba5396f7b2e89e4182695</t>
  </si>
  <si>
    <t>eaa5ff8cbd767b4ea8476334dd91178f</t>
  </si>
  <si>
    <t>e37570d53e323908308e7d64b394cd47</t>
  </si>
  <si>
    <t>279000.0</t>
  </si>
  <si>
    <t>2d9d3a246c5be146b2e65cfe02db02cd</t>
  </si>
  <si>
    <t>a6f61fc3b69d86414a5e205d11d72d63</t>
  </si>
  <si>
    <t>753d230230c52b94e982c71a6693f0ba</t>
  </si>
  <si>
    <t>ce3ea9730a691bc2a4bd93d025e6afdb</t>
  </si>
  <si>
    <t>fa14106dd753fa62794d2893a5dccf0c</t>
  </si>
  <si>
    <t>597aead2e803a7454726798d3c0fb858</t>
  </si>
  <si>
    <t>1006200.0</t>
  </si>
  <si>
    <t>1006900.0</t>
  </si>
  <si>
    <t>fd821145c2041a1d98d77ead7de6b818</t>
  </si>
  <si>
    <t>43d7b1023ca93b5a7e8316d9f22b3611</t>
  </si>
  <si>
    <t>b6db65b1fbe61f5f74a706c49e6e66fd</t>
  </si>
  <si>
    <t>6bb9e60c6bd2d5c6ae7b3cf39a802140</t>
  </si>
  <si>
    <t>1b3ac3dbe54364d8789d61b656386fd0</t>
  </si>
  <si>
    <t>16c01276131c76b870177159ce8f8832</t>
  </si>
  <si>
    <t>25db2b8f618827b3045c11ee8120e2d8</t>
  </si>
  <si>
    <t>8ca495362ab80e4f016eb3f617da5a04</t>
  </si>
  <si>
    <t>508200.0</t>
  </si>
  <si>
    <t>531500.0</t>
  </si>
  <si>
    <t>280800.0</t>
  </si>
  <si>
    <t>626000.0</t>
  </si>
  <si>
    <t>462000.0</t>
  </si>
  <si>
    <t>d8bd6a4806611b89665dcd06ca9308f9</t>
  </si>
  <si>
    <t>ceb2fc179a54bf4fef15af82b70b84e5</t>
  </si>
  <si>
    <t>724ea6dcaadcac47bd2e578d63fca605</t>
  </si>
  <si>
    <t>6f392db1343c62db51c5962f1417e7e9</t>
  </si>
  <si>
    <t>5658967d2396c8d466daf6a3cf39b570</t>
  </si>
  <si>
    <t>c5f88ee099eaf5bb14626a96836416eb</t>
  </si>
  <si>
    <t>1db3b5e775ee272e8c5a8326c135c33b</t>
  </si>
  <si>
    <t>fdb12b2abc11ea6428168a9fb1165848</t>
  </si>
  <si>
    <t>26e57a19de18d49ce113f1d166544e35</t>
  </si>
  <si>
    <t>0e6357336444fc6fcfb8d552b49e2791</t>
  </si>
  <si>
    <t>28af617ac4c3c04d1238ad6759a5aa2e</t>
  </si>
  <si>
    <t>b0a8b69f75ea8587ed2af44064edf61a</t>
  </si>
  <si>
    <t>1281200.0</t>
  </si>
  <si>
    <t>401fb5afbc10fefbc995267e8503a7e5</t>
  </si>
  <si>
    <t>0e687c37b64942c06d8ebed3e010a9e2</t>
  </si>
  <si>
    <t>d2712e2b1e5268368a03a1aff7fb056f</t>
  </si>
  <si>
    <t>921600.0</t>
  </si>
  <si>
    <t>675200.0</t>
  </si>
  <si>
    <t>1206500.0</t>
  </si>
  <si>
    <t>562000.0</t>
  </si>
  <si>
    <t>1599c7ca5f44ee31ffa2e31aac309a04</t>
  </si>
  <si>
    <t>9efdb4160290a38dbe2c2002c44a037e</t>
  </si>
  <si>
    <t>49865a9298932b89a39a1378373da650</t>
  </si>
  <si>
    <t>d40fb5089b00383cfdb4859f46aa1698</t>
  </si>
  <si>
    <t>13f7d3f637d90da11fab43ada5af02ec</t>
  </si>
  <si>
    <t>1966500.0</t>
  </si>
  <si>
    <t>1999900.0</t>
  </si>
  <si>
    <t>86a09caa6e73d3e40572cf0ba4ca5a75</t>
  </si>
  <si>
    <t>c2f86685b6351ffb3e50397fb0613b4a</t>
  </si>
  <si>
    <t>2605400.0</t>
  </si>
  <si>
    <t>2610000.0</t>
  </si>
  <si>
    <t>579800.0</t>
  </si>
  <si>
    <t>500400.0</t>
  </si>
  <si>
    <t>1235600.0</t>
  </si>
  <si>
    <t>773900.0</t>
  </si>
  <si>
    <t>789200.0</t>
  </si>
  <si>
    <t>555f3b2eece10edae61579e153cd8994</t>
  </si>
  <si>
    <t>ca80149c4d9e15a92d9b2e4d698c359e</t>
  </si>
  <si>
    <t>312800.0</t>
  </si>
  <si>
    <t>5f0b3c4c59bde20779829b54699c79b3</t>
  </si>
  <si>
    <t>99ec9550ffe63a372b15b0de7d88a18e</t>
  </si>
  <si>
    <t>357300.0</t>
  </si>
  <si>
    <t>a1e9a16d2638d329de5bb9df90b2b27d</t>
  </si>
  <si>
    <t>e2a35cb39f8076e0908be719602bb2df</t>
  </si>
  <si>
    <t>9f81fd50c3f5f76e5408fa0f965b5200</t>
  </si>
  <si>
    <t>f83f4037bccd141c19ada803f53cc9d4</t>
  </si>
  <si>
    <t>881400.0</t>
  </si>
  <si>
    <t>1436500.0</t>
  </si>
  <si>
    <t>1379000.0</t>
  </si>
  <si>
    <t>4c329a580bb95267f06eba801e1251cb</t>
  </si>
  <si>
    <t>f0dd4af248a0e07cb6e98af6cd53e835</t>
  </si>
  <si>
    <t>13e442e2014f710fb954a4484af8e58e</t>
  </si>
  <si>
    <t>2ee9e03064ae44153a34691a4237e792</t>
  </si>
  <si>
    <t>652700.0</t>
  </si>
  <si>
    <t>f92668244fda1b8e93ff8ef938eee89b</t>
  </si>
  <si>
    <t>501200.0</t>
  </si>
  <si>
    <t>a811d948cd735c2f6d12ae309d4fa0c1</t>
  </si>
  <si>
    <t>b1d89ef4214d965977a0fdfd659b1630</t>
  </si>
  <si>
    <t>1072200.0</t>
  </si>
  <si>
    <t>72d99c3f25068484167c7351dba842ce</t>
  </si>
  <si>
    <t>e9b6311a432f8961018a06ca2515e3c5</t>
  </si>
  <si>
    <t>9b640c20c093285e74b6e6071f5b64cf</t>
  </si>
  <si>
    <t>cef4449505e85b4ae4c1a833290e4966</t>
  </si>
  <si>
    <t>335700.0</t>
  </si>
  <si>
    <t>160300.0</t>
  </si>
  <si>
    <t>5f8c8f9c09719450606af8e00c55e50d</t>
  </si>
  <si>
    <t>c7c8b92ae44aecd5e21132278d59de9e</t>
  </si>
  <si>
    <t>f619aefcb77260ca7458b491d70048de</t>
  </si>
  <si>
    <t>be40c367797b4e8cae1c05444c30bd87</t>
  </si>
  <si>
    <t>391c59ee3dd8b297ae21324b57fdf001</t>
  </si>
  <si>
    <t>8d2fb6c8826615e442d7be305bb8fa3b</t>
  </si>
  <si>
    <t>bd9dfaa4fbf23fb95431c0624aecd6ba</t>
  </si>
  <si>
    <t>e90288a4dc7236c2edfa0fa2171e6624</t>
  </si>
  <si>
    <t>1219700.0</t>
  </si>
  <si>
    <t>1336400.0</t>
  </si>
  <si>
    <t>97b6b8740294065a67f09fac087b0378</t>
  </si>
  <si>
    <t>8c37faa872aa8d85242ec8704bbc7b64</t>
  </si>
  <si>
    <t>f069ae8f8a8bcadd3a8f41a16f869c40</t>
  </si>
  <si>
    <t>3e8cbf08c47b8ef859c96e961239ac29</t>
  </si>
  <si>
    <t>430e8d120afa9e886b9c7815a19816e3</t>
  </si>
  <si>
    <t>1907800.0</t>
  </si>
  <si>
    <t>2148200.0</t>
  </si>
  <si>
    <t>562100.0</t>
  </si>
  <si>
    <t>831700.0</t>
  </si>
  <si>
    <t>5104400.0</t>
  </si>
  <si>
    <t>4930100.0</t>
  </si>
  <si>
    <t>1094300.0</t>
  </si>
  <si>
    <t>2198300.0</t>
  </si>
  <si>
    <t>2185600.0</t>
  </si>
  <si>
    <t>406900.0</t>
  </si>
  <si>
    <t>a51fb186f2315ff64eecd26813018781</t>
  </si>
  <si>
    <t>3d4512cd1c711fe61ecad7e2b4bc3362</t>
  </si>
  <si>
    <t>370300.0</t>
  </si>
  <si>
    <t>383400.0</t>
  </si>
  <si>
    <t>433400.0</t>
  </si>
  <si>
    <t>9afd1a08b088ac43f01eef9d17881133</t>
  </si>
  <si>
    <t>d9ad70200e95525fc33a34cff79cd751</t>
  </si>
  <si>
    <t>1177300.0</t>
  </si>
  <si>
    <t>1180500.0</t>
  </si>
  <si>
    <t>cecbad298a0e166468ef1d3c718e7722</t>
  </si>
  <si>
    <t>7c149222ab4a40a21b5fd12fb1f86150</t>
  </si>
  <si>
    <t>404800.0</t>
  </si>
  <si>
    <t>229100.0</t>
  </si>
  <si>
    <t>3d5fa702820db9d37aeebfdcd36951e1</t>
  </si>
  <si>
    <t>772ecd29ee04e5d31ca3d969b2dc7c97</t>
  </si>
  <si>
    <t>6ce71dff9b2e4c74d732338f724f5649</t>
  </si>
  <si>
    <t>984c84650cc7137b9ca755f2d5a28159</t>
  </si>
  <si>
    <t>d0217c88da1d98a4cd6f46480b421fd1</t>
  </si>
  <si>
    <t>1b30b27ca411305cb585d12008f60dcf</t>
  </si>
  <si>
    <t>f28fef595a664de9d6cdfb9ab2bda305</t>
  </si>
  <si>
    <t>d7f96c49922aae810e749d865e74fbc6</t>
  </si>
  <si>
    <t>813900.0</t>
  </si>
  <si>
    <t>814800.0</t>
  </si>
  <si>
    <t>baa052db91e1337e8b3d36d5aa9a137f</t>
  </si>
  <si>
    <t>5d05fd2e491dc41af5c6847fda4d6ca5</t>
  </si>
  <si>
    <t>f742bc0f2a2c357d7b5201b511d4751e</t>
  </si>
  <si>
    <t>e00410065c264a912a2dfab42a0bc3f3</t>
  </si>
  <si>
    <t>6583286fbb105a46c4da85985b4bdc82</t>
  </si>
  <si>
    <t>25e6a8b7a1201930d0ef1269d9fbd6ee</t>
  </si>
  <si>
    <t>98608dff51efdc10c5940483eb3ea1d8</t>
  </si>
  <si>
    <t>2213a56c1d8b90e0a7933ec5fe639e30</t>
  </si>
  <si>
    <t>61a7c6785ec4cd6fb9443a5afbb6b6f7</t>
  </si>
  <si>
    <t>831100.0</t>
  </si>
  <si>
    <t>a78264a5d30b8cd55de622c3302bf8a1</t>
  </si>
  <si>
    <t>b02de42cd7bcad59d4a33bf504543f28</t>
  </si>
  <si>
    <t>2dce7c81651d618ec31a2e79ed505145</t>
  </si>
  <si>
    <t>8f1f8b5cdb43d37a5cdb1bd330906615</t>
  </si>
  <si>
    <t>214300.0</t>
  </si>
  <si>
    <t>6f907c46dd787b2e1a56de622d218091</t>
  </si>
  <si>
    <t>559fcbc9f54f5f3bd1b3dae80beface0</t>
  </si>
  <si>
    <t>ad303523d9884e1c72b4836b8cb8d7d3</t>
  </si>
  <si>
    <t>6bbbccf4a8406f415b5c9de9c01b51c0</t>
  </si>
  <si>
    <t>610700.0</t>
  </si>
  <si>
    <t>381800.0</t>
  </si>
  <si>
    <t>2a1109334d0caeac6bf337e0bc667692</t>
  </si>
  <si>
    <t>2b82afd1375a157a3968c818a932f935</t>
  </si>
  <si>
    <t>bb7b51a87231d71ca6bbd5ff3dd68bf4</t>
  </si>
  <si>
    <t>276abd289390ba743a66a79899e0f195</t>
  </si>
  <si>
    <t>352800.0</t>
  </si>
  <si>
    <t>9c93f54f5a54e472fd49159095b7ae7b</t>
  </si>
  <si>
    <t>52ea4680dafa3ece9f29fe313cc3abcc</t>
  </si>
  <si>
    <t>7aa40f47107c6031fd91e5d8938e04bb</t>
  </si>
  <si>
    <t>1ee56e75767ecc445fcc9b2386239b70</t>
  </si>
  <si>
    <t>d54e17d93667cf71fc39b9ace2bda431</t>
  </si>
  <si>
    <t>d77a4fa307f58478fe9d0d416285a6f8</t>
  </si>
  <si>
    <t>ff2ec3ff794d7698dac6af9df20c525a</t>
  </si>
  <si>
    <t>485800.0</t>
  </si>
  <si>
    <t>cb527dc66e964dc88c0d6c85c9a8e5fd</t>
  </si>
  <si>
    <t>4c7ca8c5bd64f635f31fd9677791b77e</t>
  </si>
  <si>
    <t>490a6de541a5441abada26be28e7de44</t>
  </si>
  <si>
    <t>bc997441c1fb38b894b28f0c6c9efacd</t>
  </si>
  <si>
    <t>8c58c912045bdce5819d13bf8fc2d6e3</t>
  </si>
  <si>
    <t>b6b60c480814c25ae3c431dca3ec157a</t>
  </si>
  <si>
    <t>882500.0</t>
  </si>
  <si>
    <t>882700.0</t>
  </si>
  <si>
    <t>7fc31f74989521ea12fec18366d6ee99</t>
  </si>
  <si>
    <t>bf33827ccfce14f1e16193cb454f05e7</t>
  </si>
  <si>
    <t>45758dc508723d7c8b86f29e4b9bc7f3</t>
  </si>
  <si>
    <t>0073d8915e438b6ddef5b049d62e7da0</t>
  </si>
  <si>
    <t>1397400.0</t>
  </si>
  <si>
    <t>1377700.0</t>
  </si>
  <si>
    <t>e7c4822a9fa0e1c1ac3bbf2eb3ee7106</t>
  </si>
  <si>
    <t>9a52767f4b791e37bdb0ed9ea4f08b66</t>
  </si>
  <si>
    <t>864406372ea3f69f69a80e42b3bf21e3</t>
  </si>
  <si>
    <t>df5e49c586fc0e85cc508eb9a04f0375</t>
  </si>
  <si>
    <t>7c0aa025e7f31506a261dc3124a783fa</t>
  </si>
  <si>
    <t>ddfae70de4b4c49afd48ba7719798a59</t>
  </si>
  <si>
    <t>53494ab895925e0d31d5857e82529b11</t>
  </si>
  <si>
    <t>d3650861ee4a7c45a63c88ace4603d58</t>
  </si>
  <si>
    <t>693100.0</t>
  </si>
  <si>
    <t>576100.0</t>
  </si>
  <si>
    <t>1540400.0</t>
  </si>
  <si>
    <t>1525500.0</t>
  </si>
  <si>
    <t>80b903b8c35813619732317643ee8723</t>
  </si>
  <si>
    <t>c3c277691063d47d27fb8a66408b69e5</t>
  </si>
  <si>
    <t>307400.0</t>
  </si>
  <si>
    <t>fe6808d50d9261a820683d4320ef6321</t>
  </si>
  <si>
    <t>56d081b4ccd82693715f97a275194801</t>
  </si>
  <si>
    <t>e1d667bcbb7f023a4f57266e127bc7bb</t>
  </si>
  <si>
    <t>049a6345a9aabd3a00fe17baf17a737d</t>
  </si>
  <si>
    <t>db559a36f5979e4249bfc86bc106ffd3</t>
  </si>
  <si>
    <t>1016100.0</t>
  </si>
  <si>
    <t>1015900.0</t>
  </si>
  <si>
    <t>1384500.0</t>
  </si>
  <si>
    <t>1305200.0</t>
  </si>
  <si>
    <t>351100.0</t>
  </si>
  <si>
    <t>a1d6eb1cb40d5080240a64cff64b00f5</t>
  </si>
  <si>
    <t>f7baddcda4fbe6c50cc3d46e7427245d</t>
  </si>
  <si>
    <t>906400.0</t>
  </si>
  <si>
    <t>9a453ac1b9d393b6fd6b50a721f22350</t>
  </si>
  <si>
    <t>4af676555d5020c5d4cbdfdbcb53a695</t>
  </si>
  <si>
    <t>371300.0</t>
  </si>
  <si>
    <t>865500.0</t>
  </si>
  <si>
    <t>f7d08e1d131c39987061a628ad9c393f</t>
  </si>
  <si>
    <t>ad9203f2afdd59c7de64f48dd6851176</t>
  </si>
  <si>
    <t>1070900.0</t>
  </si>
  <si>
    <t>1074100.0</t>
  </si>
  <si>
    <t>98a9ac0a3520b12a655931caccaf149f</t>
  </si>
  <si>
    <t>76a7b1a9fc3cedc3d0a4175ee5e785b5</t>
  </si>
  <si>
    <t>1944100.0</t>
  </si>
  <si>
    <t>1964900.0</t>
  </si>
  <si>
    <t>1111500.0</t>
  </si>
  <si>
    <t>1053400.0</t>
  </si>
  <si>
    <t>665100.0</t>
  </si>
  <si>
    <t>7ef67e5628ecf1ba466b6381757b8d9b</t>
  </si>
  <si>
    <t>7427a85d62231e8965654952af2010e7</t>
  </si>
  <si>
    <t>bc6a9f12daa00a300292b4abdef9c7f8</t>
  </si>
  <si>
    <t>4df2787cfdee311fc613cf20786a7c4b</t>
  </si>
  <si>
    <t>1070100.0</t>
  </si>
  <si>
    <t>52c796368c5c1a278e331946efbe4319</t>
  </si>
  <si>
    <t>f310e33b86d70bc41c0e47e430ee72a1</t>
  </si>
  <si>
    <t>771600.0</t>
  </si>
  <si>
    <t>793600.0</t>
  </si>
  <si>
    <t>e1f026a1bf5e3f13c096ddeeb3da1d39</t>
  </si>
  <si>
    <t>de13551da24a26a138a6dc03a89e18a9</t>
  </si>
  <si>
    <t>e829f0781e42550cd8aa677467204c37</t>
  </si>
  <si>
    <t>4b6a27d057a096d288629fd6875ae5ac</t>
  </si>
  <si>
    <t>f353bf75a0c753763d74f75c9d32836c</t>
  </si>
  <si>
    <t>f54ce436bbba7f8f841c85b59969b89f</t>
  </si>
  <si>
    <t>bd96c234d0ed59312eca2bc38358858f</t>
  </si>
  <si>
    <t>2750fa56bc16fb2a1d7ce129ac233a87</t>
  </si>
  <si>
    <t>348a9ddc368e32ef3bbc882cf6fdf8aa</t>
  </si>
  <si>
    <t>377600.0</t>
  </si>
  <si>
    <t>d7b5df4702af99a125bb8df08ede5ed3</t>
  </si>
  <si>
    <t>04b12efeae93d5853c66f9065b8d3cb0</t>
  </si>
  <si>
    <t>f36036ec5cbd147b6c086dbd1b5eaff0</t>
  </si>
  <si>
    <t>1349100.0</t>
  </si>
  <si>
    <t>1353700.0</t>
  </si>
  <si>
    <t>1259700.0</t>
  </si>
  <si>
    <t>1249000.0</t>
  </si>
  <si>
    <t>466100.0</t>
  </si>
  <si>
    <t>a00fe4f68a2dd4e5c8dbc91d92e446d4</t>
  </si>
  <si>
    <t>14b2910b540ad25b81e1c77b433daa9f</t>
  </si>
  <si>
    <t>481400.0</t>
  </si>
  <si>
    <t>1633400.0</t>
  </si>
  <si>
    <t>1603700.0</t>
  </si>
  <si>
    <t>897400.0</t>
  </si>
  <si>
    <t>7d29cf3cfe654293040ec2d7fbf1ded6</t>
  </si>
  <si>
    <t>3ead87924d7e9f9b7097b26bfebaf9ea</t>
  </si>
  <si>
    <t>314cd874d6000fc6ceefa97e874fadfe</t>
  </si>
  <si>
    <t>e50084854bedfae88390ad836a33acc2</t>
  </si>
  <si>
    <t>04a3b06e55ab0fd9cd51cae90fb0aadb</t>
  </si>
  <si>
    <t>da0d5844feb2e86e8570f815cfd27eba</t>
  </si>
  <si>
    <t>bba34e8a9c40661de1d30fee0de023f4</t>
  </si>
  <si>
    <t>72a51eabc79a76191814f5eb29319b7d</t>
  </si>
  <si>
    <t>58e9b386a750632ede854c98ddf015d9</t>
  </si>
  <si>
    <t>e853e7763d9ac1a665eff10c5153513e</t>
  </si>
  <si>
    <t>724ab34610e696d074e86d8434424d46</t>
  </si>
  <si>
    <t>370100.0</t>
  </si>
  <si>
    <t>9817cb1095e8e6a88caa8f9e0492e221</t>
  </si>
  <si>
    <t>c01d7995f96f25cbf5b9bf2fc514864b</t>
  </si>
  <si>
    <t>1015400.0</t>
  </si>
  <si>
    <t>1060200.0</t>
  </si>
  <si>
    <t>1157200.0</t>
  </si>
  <si>
    <t>1178300.0</t>
  </si>
  <si>
    <t>7ceb611ad219a4ea404231bcce463bf1</t>
  </si>
  <si>
    <t>880120c3117e3dba407a07f8789aafab</t>
  </si>
  <si>
    <t>843400.0</t>
  </si>
  <si>
    <t>4357700.0</t>
  </si>
  <si>
    <t>1f30ed882c6fd91544bfde2cef554e55</t>
  </si>
  <si>
    <t>8d81eea05249be9f0114ed409df2e19b</t>
  </si>
  <si>
    <t>6d8df69ef793978a38bbce3cfe4a3446</t>
  </si>
  <si>
    <t>99f22106c2055dd872be9f69b1a4f617</t>
  </si>
  <si>
    <t>247300.0</t>
  </si>
  <si>
    <t>3bf57d789c5079389ae1dd976a16ae15</t>
  </si>
  <si>
    <t>9116fb4a199e303c11b0b374c5887ebd</t>
  </si>
  <si>
    <t>93c3311958560fe2c1aa18084c51edf9</t>
  </si>
  <si>
    <t>59e4c20a8f03d64491f0a32754e96759</t>
  </si>
  <si>
    <t>756400.0</t>
  </si>
  <si>
    <t>758300.0</t>
  </si>
  <si>
    <t>457600.0</t>
  </si>
  <si>
    <t>454300.0</t>
  </si>
  <si>
    <t>1014500.0</t>
  </si>
  <si>
    <t>d9192186c010f4625cf5d7e15703eec3</t>
  </si>
  <si>
    <t>1a922e2432a7f45011d60d542890232c</t>
  </si>
  <si>
    <t>627400.0</t>
  </si>
  <si>
    <t>336600.0</t>
  </si>
  <si>
    <t>3882700.0</t>
  </si>
  <si>
    <t>3938200.0</t>
  </si>
  <si>
    <t>543400.0</t>
  </si>
  <si>
    <t>6eba7d678c8d835c0a030340903d41af</t>
  </si>
  <si>
    <t>14697fe7384ef1f7b57a10ded87b14c2</t>
  </si>
  <si>
    <t>b9fe29a949a415db6c3b882d7ec49622</t>
  </si>
  <si>
    <t>492400.0</t>
  </si>
  <si>
    <t>4bf9dc696e211c4fd0b9c244e8674d36</t>
  </si>
  <si>
    <t>66e6201e642f866dcba69bb75741b2ec</t>
  </si>
  <si>
    <t>5c64316eb49635548f3af8c1c655747f</t>
  </si>
  <si>
    <t>b18a02c5b0ef3f112a5d4dc51dc3cea9</t>
  </si>
  <si>
    <t>5afe85f223e1c852a8654d6d1d9e7fa4</t>
  </si>
  <si>
    <t>d8f1b26a010fc2296498cbc6b31e37fb</t>
  </si>
  <si>
    <t>7b17b7d429eebcf24d509b13942ed800</t>
  </si>
  <si>
    <t>e287c72c04dea4b02a474087f40b85a8</t>
  </si>
  <si>
    <t>dc6ab9a22c943e35ec9c953d8213eba7</t>
  </si>
  <si>
    <t>01b63c9760bfbadd6e6ea8fb80b3a005</t>
  </si>
  <si>
    <t>05c50168d19d940215cee1803a5f7ced</t>
  </si>
  <si>
    <t>6cf6b28d83b1948da3c6c4a6638aeb12</t>
  </si>
  <si>
    <t>1466200.0</t>
  </si>
  <si>
    <t>1467300.0</t>
  </si>
  <si>
    <t>c0f891565584fb7366b8a7416cc026f0</t>
  </si>
  <si>
    <t>7946408ffb8d6c9dca7419ba651efd80</t>
  </si>
  <si>
    <t>459500.0</t>
  </si>
  <si>
    <t>387000.0</t>
  </si>
  <si>
    <t>613fae41b2cd81628d3325051e379d03</t>
  </si>
  <si>
    <t>822a2514bf02cdc4d9b35799261fbb81</t>
  </si>
  <si>
    <t>7f3aa429a5e72da069385a6917c5f590</t>
  </si>
  <si>
    <t>361700.0</t>
  </si>
  <si>
    <t>496700.0</t>
  </si>
  <si>
    <t>483800.0</t>
  </si>
  <si>
    <t>5ecf3491bba10e3406ad853e09ca6ee7</t>
  </si>
  <si>
    <t>993dc8c7202d9a6c27bc02d194b950b5</t>
  </si>
  <si>
    <t>f9622fb0ed956bca84aaab424ef14ee9</t>
  </si>
  <si>
    <t>1226800.0</t>
  </si>
  <si>
    <t>1224600.0</t>
  </si>
  <si>
    <t>601100.0</t>
  </si>
  <si>
    <t>4cf77d833c1eeaa9a8fc099de00a3545</t>
  </si>
  <si>
    <t>c82b3fd1b073f4b45f92ff3620544fae</t>
  </si>
  <si>
    <t>56ce24451dcc5900395b7d838390f148</t>
  </si>
  <si>
    <t>aaf5e883b5ade7868144fbede5055a29</t>
  </si>
  <si>
    <t>30bbd3ed8e5ac30ed9d6eb05eaac0750</t>
  </si>
  <si>
    <t>e44289a622789e22a20a54ccf6f80b7e</t>
  </si>
  <si>
    <t>0093ff82890c8dda483e8fc93e4726c0</t>
  </si>
  <si>
    <t>220700.0</t>
  </si>
  <si>
    <t>354000.0</t>
  </si>
  <si>
    <t>9a0227404801693d66c17e54bdc3f7c4</t>
  </si>
  <si>
    <t>7da23c8b543e32056185034dc06c7931</t>
  </si>
  <si>
    <t>598500.0</t>
  </si>
  <si>
    <t>2717400.0</t>
  </si>
  <si>
    <t>2718600.0</t>
  </si>
  <si>
    <t>7829c95f4c9f921ef6158fd51f744602</t>
  </si>
  <si>
    <t>168b7e956473455b7aa06f6606276556</t>
  </si>
  <si>
    <t>8cd2c436fbfcc2cd18fe89074c0ccd1c</t>
  </si>
  <si>
    <t>e1e9aa93fe6618a75d92061c4c80c96d</t>
  </si>
  <si>
    <t>0b6f08d5a277fe28d118f7469caa49fd</t>
  </si>
  <si>
    <t>51515d484fc12b4a515fad665dac110e</t>
  </si>
  <si>
    <t>2117100.0</t>
  </si>
  <si>
    <t>2115300.0</t>
  </si>
  <si>
    <t>ec7edb02060bf7d889b464172ef7a08c</t>
  </si>
  <si>
    <t>e9d30ea4a6a9d565403c68b9631ddc27</t>
  </si>
  <si>
    <t>336250ea706cb12efef151969a8dd4cc</t>
  </si>
  <si>
    <t>3dbe817be123defadba1907e9e1230b8</t>
  </si>
  <si>
    <t>1398800.0</t>
  </si>
  <si>
    <t>499268b3b0f6989bc9d9413c5af23fac</t>
  </si>
  <si>
    <t>604100.0</t>
  </si>
  <si>
    <t>b4e35ebccffa93713f840872d9de6321</t>
  </si>
  <si>
    <t>db030b4f990d4634782dd3391da657a6</t>
  </si>
  <si>
    <t>1485900.0</t>
  </si>
  <si>
    <t>1694000.0</t>
  </si>
  <si>
    <t>1604700.0</t>
  </si>
  <si>
    <t>7c3977bd2733bc66ab7adec49e73652a</t>
  </si>
  <si>
    <t>0b6bd2ff7f4cdfeeae72126734c864ce</t>
  </si>
  <si>
    <t>823509c3d2b23bc49e843a89e85524b8</t>
  </si>
  <si>
    <t>f617babb99b83fdef4b02130cb76281f</t>
  </si>
  <si>
    <t>438800.0</t>
  </si>
  <si>
    <t>22c922446090c1f79aa1a2bce2e19bfd</t>
  </si>
  <si>
    <t>654c0c095fc67343216a3c30c7d285a2</t>
  </si>
  <si>
    <t>f71f155503aab1c87a52b739a9d04324</t>
  </si>
  <si>
    <t>7fd8f71195697426e6cf365a00ece736</t>
  </si>
  <si>
    <t>2088200.0</t>
  </si>
  <si>
    <t>3100600.0</t>
  </si>
  <si>
    <t>1722700.0</t>
  </si>
  <si>
    <t>867900.0</t>
  </si>
  <si>
    <t>320600.0</t>
  </si>
  <si>
    <t>c6a2e480370a1ef035d22493ec065777</t>
  </si>
  <si>
    <t>d8652c10f6d4de81942a72b4923baa54</t>
  </si>
  <si>
    <t>8b18846578cea3a7780ec2ac539e69c5</t>
  </si>
  <si>
    <t>5f244328f3f60e9914876c6cda3f1a48</t>
  </si>
  <si>
    <t>f4c453f4c917dd5ea78ba8826640daa5</t>
  </si>
  <si>
    <t>543ef9db91bb04dfcd6c7c20e1d790fb</t>
  </si>
  <si>
    <t>b03e5a1e99d23385a760e146b2a87584</t>
  </si>
  <si>
    <t>b15e60f26414654966ff43d3a1bab30a</t>
  </si>
  <si>
    <t>fbab8dc8600e65217c08237fb9c9e92c</t>
  </si>
  <si>
    <t>f74d9a6891301d0d90657e389a0c745b</t>
  </si>
  <si>
    <t>8f08a4740aa0c86693c0e0dda7793985</t>
  </si>
  <si>
    <t>db664b35e0209d4d2415eda303ffbce2</t>
  </si>
  <si>
    <t>ae4c2463500e39bd600358a0f2af1ff1</t>
  </si>
  <si>
    <t>648588b83def78e38ae2daef4ceac8dc</t>
  </si>
  <si>
    <t>0358fa17feddae46461cfb0a3d9b2cf4</t>
  </si>
  <si>
    <t>1937900.0</t>
  </si>
  <si>
    <t>1925800.0</t>
  </si>
  <si>
    <t>c02a43565858c6cb4e40f1047fab5fb7</t>
  </si>
  <si>
    <t>ce5b3653d85e7418dc60315fdae62251</t>
  </si>
  <si>
    <t>1114300.0</t>
  </si>
  <si>
    <t>1173600.0</t>
  </si>
  <si>
    <t>5fe6c39d389e2059f2e9473a03ec59da</t>
  </si>
  <si>
    <t>05f807a00987abf088d55cd53b70fc97</t>
  </si>
  <si>
    <t>488000.0</t>
  </si>
  <si>
    <t>780700.0</t>
  </si>
  <si>
    <t>362200.0</t>
  </si>
  <si>
    <t>759c70e1a6367f2ab33ddbf53279d788</t>
  </si>
  <si>
    <t>474500.0</t>
  </si>
  <si>
    <t>ba6f393f38006a7af3cd71b6f610eca9</t>
  </si>
  <si>
    <t>342600.0</t>
  </si>
  <si>
    <t>342900.0</t>
  </si>
  <si>
    <t>706700.0</t>
  </si>
  <si>
    <t>927000.0</t>
  </si>
  <si>
    <t>899800.0</t>
  </si>
  <si>
    <t>b99d1041c52bca955ea03ea846d65965</t>
  </si>
  <si>
    <t>5b2b79d1b693cbc2a88325bde7b7533c</t>
  </si>
  <si>
    <t>fe7e94ec944e2c08c52cdaeb4c972138</t>
  </si>
  <si>
    <t>1375900.0</t>
  </si>
  <si>
    <t>236400.0</t>
  </si>
  <si>
    <t>941200.0</t>
  </si>
  <si>
    <t>296300.0</t>
  </si>
  <si>
    <t>d1963f6ec37d9d9129e844108cc3942e</t>
  </si>
  <si>
    <t>069818226be47f6ab85a1f6793a616d2</t>
  </si>
  <si>
    <t>6ff257278993b64e6a3fd3743f5350cb</t>
  </si>
  <si>
    <t>82a1899d4822711d417456a423ae7707</t>
  </si>
  <si>
    <t>2927f2c0497c385bc4c3aba55729cc7a</t>
  </si>
  <si>
    <t>d046b3f73df1ada35de202c1e7694459</t>
  </si>
  <si>
    <t>641dcf9a295c48fd7a4eff12e86f5c6a</t>
  </si>
  <si>
    <t>8014f8e79d2ffc63d128507ce1efc6e3</t>
  </si>
  <si>
    <t>ab697538961473d0a6e76e9151c49471</t>
  </si>
  <si>
    <t>1f1f902693254ae8fcf65c8afacd7736</t>
  </si>
  <si>
    <t>257300.0</t>
  </si>
  <si>
    <t>277200.0</t>
  </si>
  <si>
    <t>eba9af3bfbbc2313bf1bd1e758e667cb</t>
  </si>
  <si>
    <t>a7f7eac3ebe3499da124bb45dadad2c0</t>
  </si>
  <si>
    <t>904600.0</t>
  </si>
  <si>
    <t>6a71f12b2574acd283ecdb7ef6756917</t>
  </si>
  <si>
    <t>3bd3b864cf3229ac09d4ea152ba8d900</t>
  </si>
  <si>
    <t>1789900.0</t>
  </si>
  <si>
    <t>1039900.0</t>
  </si>
  <si>
    <t>81dfc7b7c25cf8944c347fa158f84b2d</t>
  </si>
  <si>
    <t>418600.0</t>
  </si>
  <si>
    <t>349500.0</t>
  </si>
  <si>
    <t>77c89c3556f3f55b17fe6b1a7c9f3f67</t>
  </si>
  <si>
    <t>46257e00b76238c8d822cbf5d37986bf</t>
  </si>
  <si>
    <t>496400.0</t>
  </si>
  <si>
    <t>1267400.0</t>
  </si>
  <si>
    <t>1610000.0</t>
  </si>
  <si>
    <t>d7b7b347361e922526606917afa659ac</t>
  </si>
  <si>
    <t>1c5e7f6b15cdce6fe424bda8a4327c4e</t>
  </si>
  <si>
    <t>391600.0</t>
  </si>
  <si>
    <t>1107000.0</t>
  </si>
  <si>
    <t>2c7de7499696d556f50ad5dc0ee7d502</t>
  </si>
  <si>
    <t>b7064fc023cee2ffbd9ca0c60978bc1d</t>
  </si>
  <si>
    <t>bcfe60c77211ffc8c38d21be7fa69a71</t>
  </si>
  <si>
    <t>8867c50b174d338fe35be689672dad98</t>
  </si>
  <si>
    <t>550900.0</t>
  </si>
  <si>
    <t>1445000.0</t>
  </si>
  <si>
    <t>1447500.0</t>
  </si>
  <si>
    <t>237100.0</t>
  </si>
  <si>
    <t>620100.0</t>
  </si>
  <si>
    <t>752900.0</t>
  </si>
  <si>
    <t>891200.0</t>
  </si>
  <si>
    <t>1013300.0</t>
  </si>
  <si>
    <t>492800.0</t>
  </si>
  <si>
    <t>839100.0</t>
  </si>
  <si>
    <t>876800.0</t>
  </si>
  <si>
    <t>d136768fc4165d41e265a24851d4379d</t>
  </si>
  <si>
    <t>d7054d5e8dafd62ce5259207c0680498</t>
  </si>
  <si>
    <t>471de3794472580762d1db4bb96795a9</t>
  </si>
  <si>
    <t>b414942ca30df5c9fdec128fe9961c99</t>
  </si>
  <si>
    <t>1276900.0</t>
  </si>
  <si>
    <t>1006100.0</t>
  </si>
  <si>
    <t>761600.0</t>
  </si>
  <si>
    <t>411300.0</t>
  </si>
  <si>
    <t>2e2a5d4cd05af18b52f8d0fe79268d37</t>
  </si>
  <si>
    <t>f1e60e46f19f7c987cd3b9d59b03e0f0</t>
  </si>
  <si>
    <t>e9010209ec7c418aaf7673a8dad3fe2c</t>
  </si>
  <si>
    <t>ddda22ab3d9f627680eefb8ae81cfbf8</t>
  </si>
  <si>
    <t>cd105dafa1ce255b9e3d59974adef958</t>
  </si>
  <si>
    <t>c3721de0ca6f1212df6bfef5b79829c7</t>
  </si>
  <si>
    <t>c5af272256d42fba66677586961b248d</t>
  </si>
  <si>
    <t>f4bcba238676f38baca735727656d7cc</t>
  </si>
  <si>
    <t>546900.0</t>
  </si>
  <si>
    <t>492900.0</t>
  </si>
  <si>
    <t>654500.0</t>
  </si>
  <si>
    <t>655600.0</t>
  </si>
  <si>
    <t>4a1cce7614e9e3580e5b5622c6fc47ed</t>
  </si>
  <si>
    <t>604fc388ba276e2702349a18044606cf</t>
  </si>
  <si>
    <t>428a9535472fd10d688d5df5b3e2addf</t>
  </si>
  <si>
    <t>2ca325c3fdc769ec2f749083f0e2c2d3</t>
  </si>
  <si>
    <t>47ecc00e6a554a357206ae4990d154fa</t>
  </si>
  <si>
    <t>6f27f068c9bd1e0db63a8cc7794ff733</t>
  </si>
  <si>
    <t>d9901a5b6005d0d47832c49585dd2ead</t>
  </si>
  <si>
    <t>4d27f1fba3664607c94f5420f524ee69</t>
  </si>
  <si>
    <t>6dc06b9a9bbe5ab0a416520fc2236dd4</t>
  </si>
  <si>
    <t>d91a6ed2c1e0fac5c315db29593cb5cb</t>
  </si>
  <si>
    <t>4916100.0</t>
  </si>
  <si>
    <t>6200000.0</t>
  </si>
  <si>
    <t>1804700.0</t>
  </si>
  <si>
    <t>f0bebf66d4b36a7491f4f0c7acb64153</t>
  </si>
  <si>
    <t>679e202292821e13c27626541b741e3e</t>
  </si>
  <si>
    <t>551700.0</t>
  </si>
  <si>
    <t>560000.0</t>
  </si>
  <si>
    <t>0f1abe3543eae0811e16bb6d02761e4b</t>
  </si>
  <si>
    <t>8b684b1af3a3066254fd580915762a3a</t>
  </si>
  <si>
    <t>e07392434fc955b4c5e2b05aa6038668</t>
  </si>
  <si>
    <t>4c7f27edfc722f9cf45f9224c5a310a0</t>
  </si>
  <si>
    <t>6f553b1c31d1cec4ce08c853793f3ded</t>
  </si>
  <si>
    <t>2e320460c8ae1b7c640a2ae4a65ab5b9</t>
  </si>
  <si>
    <t>986d3c4c306db0584f0fb9f9627c3f2e</t>
  </si>
  <si>
    <t>1e8d859100ffec8aeb7007d4647c483f</t>
  </si>
  <si>
    <t>9c8b8f93475a013f09de4ea442b1d139</t>
  </si>
  <si>
    <t>a4c06db58af241962b5006812aadd8d5</t>
  </si>
  <si>
    <t>d42cc1f1ccf2aa25f0df9bb46ca6b3b8</t>
  </si>
  <si>
    <t>ed448838278dd85705fa517eb7b224f3</t>
  </si>
  <si>
    <t>529600.0</t>
  </si>
  <si>
    <t>561900.0</t>
  </si>
  <si>
    <t>85b8c2ff63d4e8cbbf3c5c84c7d2cd4b</t>
  </si>
  <si>
    <t>a3003209470c3df5e47d03daeda344c7</t>
  </si>
  <si>
    <t>54efe28e0fa9ccbaffa058bbbe466e0d</t>
  </si>
  <si>
    <t>97e10fd12a2239c6cfa980d65d95ff18</t>
  </si>
  <si>
    <t>358500.0</t>
  </si>
  <si>
    <t>515800.0</t>
  </si>
  <si>
    <t>571000.0</t>
  </si>
  <si>
    <t>8f49e5fdc11838c68579b136cd462e52</t>
  </si>
  <si>
    <t>b5ca2849c4821e5a9968d2afe19345d9</t>
  </si>
  <si>
    <t>481500.0</t>
  </si>
  <si>
    <t>a1eafd1274e399322f82e1a55d0255b0</t>
  </si>
  <si>
    <t>8a15adb6c87b34d89b1c21aaca51144b</t>
  </si>
  <si>
    <t>64d09f9e87d8dfdb26f4339668c7bef9</t>
  </si>
  <si>
    <t>dafb32f36b5f6023c587b740b30477f1</t>
  </si>
  <si>
    <t>4d882129fa8cf8466fb02f1cd6940867</t>
  </si>
  <si>
    <t>676a73a4a4d8ca0887b87384a1498613</t>
  </si>
  <si>
    <t>262700.0</t>
  </si>
  <si>
    <t>8b03821e87322992f215c263ee5bb14b</t>
  </si>
  <si>
    <t>a1beceb7258599387fd6660ab5330af1</t>
  </si>
  <si>
    <t>85faaaa8d735535ff328c19828cae959</t>
  </si>
  <si>
    <t>d5ee8332a525bbc4b6ab9ff755e2ccb9</t>
  </si>
  <si>
    <t>149256d4976c712eb8fa6a60078347af</t>
  </si>
  <si>
    <t>2ad79a10dd839d90c2f7e5e778949c44</t>
  </si>
  <si>
    <t>e54ab89bf02416f4d1451fc5e0793180</t>
  </si>
  <si>
    <t>9ba0d6655308c3e4141b7c9e8145f1c6</t>
  </si>
  <si>
    <t>0b6ccbd476714c1b745f40c587dd0350</t>
  </si>
  <si>
    <t>f54bddc8ab17e2cb394e6f37ce4e6825</t>
  </si>
  <si>
    <t>609000.0</t>
  </si>
  <si>
    <t>514900.0</t>
  </si>
  <si>
    <t>54e61db7fc5cd75cb77c9474d851a3ef</t>
  </si>
  <si>
    <t>1da82927e6a33f812bc8fd79f3802c6a</t>
  </si>
  <si>
    <t>10275200.0</t>
  </si>
  <si>
    <t>10288500.0</t>
  </si>
  <si>
    <t>1f8e2ec895188c3c96c7f6183eac331c</t>
  </si>
  <si>
    <t>812274063de56a74397742cff15818d7</t>
  </si>
  <si>
    <t>49a5ec2a8d1111b393fb8929887e37f3</t>
  </si>
  <si>
    <t>a50da3d063c1113ca3b070054d7cee74</t>
  </si>
  <si>
    <t>422200.0</t>
  </si>
  <si>
    <t>6691e4b8cd7df7635f8013ce17eb9d1c</t>
  </si>
  <si>
    <t>a4708fce400c02d973880bcab1a6a03b</t>
  </si>
  <si>
    <t>360500.0</t>
  </si>
  <si>
    <t>389600.0</t>
  </si>
  <si>
    <t>555300.0</t>
  </si>
  <si>
    <t>a8ee49aa60972a16e5233916f9644f3e</t>
  </si>
  <si>
    <t>a922ff4acd980c479104a59ced3d1c61</t>
  </si>
  <si>
    <t>865100.0</t>
  </si>
  <si>
    <t>867100.0</t>
  </si>
  <si>
    <t>69b4c959ce786e494aa09eeb74abd90d</t>
  </si>
  <si>
    <t>96396b036de9e5b6e8beb4a7c9a62d62</t>
  </si>
  <si>
    <t>1251000.0</t>
  </si>
  <si>
    <t>1253700.0</t>
  </si>
  <si>
    <t>343100.0</t>
  </si>
  <si>
    <t>f2d9277d88893cc5d542d9ffdf80c00f</t>
  </si>
  <si>
    <t>71b30f04f78afef798d4d5438fa7b40e</t>
  </si>
  <si>
    <t>724100.0</t>
  </si>
  <si>
    <t>987600.0</t>
  </si>
  <si>
    <t>70deea316964a9f0f6ce46c65c5c9b7b</t>
  </si>
  <si>
    <t>cf0272a1492732ba8f288c26fa7482d5</t>
  </si>
  <si>
    <t>267900.0</t>
  </si>
  <si>
    <t>1942400.0</t>
  </si>
  <si>
    <t>1984800.0</t>
  </si>
  <si>
    <t>6240ad13a532bd387e4da428a6566925</t>
  </si>
  <si>
    <t>6a846a2e65d8440a3c5dc3a2ccafb91b</t>
  </si>
  <si>
    <t>323100.0</t>
  </si>
  <si>
    <t>7aad8fff84a78904c6e5eea96283602b</t>
  </si>
  <si>
    <t>f792f7b13dc1cdddeef02b302cbbc902</t>
  </si>
  <si>
    <t>80f6200d316afdcaaa701082848a7a67</t>
  </si>
  <si>
    <t>a968220682007c8eda449d0ebb9886c2</t>
  </si>
  <si>
    <t>7fcd31ce1c617c78375b0534fb07449f</t>
  </si>
  <si>
    <t>4f452c5cc831d83d7abf85c9d1842312</t>
  </si>
  <si>
    <t>445300.0</t>
  </si>
  <si>
    <t>317c162346442f56e05b98d6302cabaf</t>
  </si>
  <si>
    <t>bdab3a80a1bb90162742b45690e395ec</t>
  </si>
  <si>
    <t>1089700.0</t>
  </si>
  <si>
    <t>1080900.0</t>
  </si>
  <si>
    <t>370600.0</t>
  </si>
  <si>
    <t>1104300.0</t>
  </si>
  <si>
    <t>1144300.0</t>
  </si>
  <si>
    <t>454500.0</t>
  </si>
  <si>
    <t>db4b83e8cc4bff3449faec28a7477e58</t>
  </si>
  <si>
    <t>8a502c3936771dd45a7fc83ca88456b0</t>
  </si>
  <si>
    <t>001d18d5a91960195ef9b19267062357</t>
  </si>
  <si>
    <t>5ee7d1437c49670fbb6d4cffd6fd6b9a</t>
  </si>
  <si>
    <t>418500.0</t>
  </si>
  <si>
    <t>6a6360b620c473a688fbc3d5e557a1da</t>
  </si>
  <si>
    <t>6d62b68c26844a9177a560830e50d095</t>
  </si>
  <si>
    <t>fce34d07c2659e2a109fb9db9dc1c1fc</t>
  </si>
  <si>
    <t>1afce078663b1c23ad7c923d619b75dd</t>
  </si>
  <si>
    <t>6537ff8f631e12528be392e7307371f5</t>
  </si>
  <si>
    <t>8534d78742b4774d1ec1c3495413a2cf</t>
  </si>
  <si>
    <t>537000.0</t>
  </si>
  <si>
    <t>1233400.0</t>
  </si>
  <si>
    <t>1444400.0</t>
  </si>
  <si>
    <t>1375600.0</t>
  </si>
  <si>
    <t>0cefdfae474134e54cd09bb8d8a6c136</t>
  </si>
  <si>
    <t>6f32defa1e1e95e31888eacba9569b39</t>
  </si>
  <si>
    <t>385000.0</t>
  </si>
  <si>
    <t>6a35d7eb177113de02e78ebceb5c9bff</t>
  </si>
  <si>
    <t>d4d40ebe3b7c05e2d5109c0c081480d8</t>
  </si>
  <si>
    <t>e78258e375b0d5800d5202dde6c0e75f</t>
  </si>
  <si>
    <t>92fadfb92a37cea583e8113358372171</t>
  </si>
  <si>
    <t>43ef7b05e71abfa2c5a98e3779659f76</t>
  </si>
  <si>
    <t>5e9580313f33c9d61b2dc4104aed2758</t>
  </si>
  <si>
    <t>7bf8fd232736389bfc2d881a1a7747f7</t>
  </si>
  <si>
    <t>f425a23e58cde974bc939a3f90073f72</t>
  </si>
  <si>
    <t>490500.0</t>
  </si>
  <si>
    <t>5c7db46363984610c2f028401b185c57</t>
  </si>
  <si>
    <t>0ec8d8a3b075581151569198dd4f7ac4</t>
  </si>
  <si>
    <t>1206800.0</t>
  </si>
  <si>
    <t>1433900.0</t>
  </si>
  <si>
    <t>72f26f761329a59cee4225408558cc75</t>
  </si>
  <si>
    <t>dfa82b49ec03b3716840dee64a1d734e</t>
  </si>
  <si>
    <t>04c24916190ca464cf6df61a31e9ba1e</t>
  </si>
  <si>
    <t>63b215c3f42660b8116e292f323049dc</t>
  </si>
  <si>
    <t>32955bff1c8fe7ee2727a5173ada1dd0</t>
  </si>
  <si>
    <t>7b4394a4992384cf53bc8a5564876dce</t>
  </si>
  <si>
    <t>4863400.0</t>
  </si>
  <si>
    <t>4710100.0</t>
  </si>
  <si>
    <t>959600.0</t>
  </si>
  <si>
    <t>985600.0</t>
  </si>
  <si>
    <t>54d55a05f722436c31bdd775c5e5d26c</t>
  </si>
  <si>
    <t>4807d8268c3ec8b863c4b9af2e8bde71</t>
  </si>
  <si>
    <t>e7283dc60e8bca25e296e307e672efcb</t>
  </si>
  <si>
    <t>6d866cf3fa2d074f64430765ed8affc7</t>
  </si>
  <si>
    <t>6aa322797978dc066043e5e8abe9f707</t>
  </si>
  <si>
    <t>e63421bd6e9da3af84c52eb91e61a458</t>
  </si>
  <si>
    <t>782500.0</t>
  </si>
  <si>
    <t>254ceb7232f778e3afd5c1abe10d494f</t>
  </si>
  <si>
    <t>4ffea7c1fdb9e9d781242f1044a0966f</t>
  </si>
  <si>
    <t>75da69bb554b630706a929f7ea56b4d6</t>
  </si>
  <si>
    <t>8db30fe269c8a6ada59aa653cdf1f1b9</t>
  </si>
  <si>
    <t>425800.0</t>
  </si>
  <si>
    <t>446c75e3c48577781e72fd00f11194fb</t>
  </si>
  <si>
    <t>b5bd8cb98ca7e96e3d2786b1d45ae8b2</t>
  </si>
  <si>
    <t>7558fee5f58bbe2fc96d3b54ba0a5b23</t>
  </si>
  <si>
    <t>09405cccbb69e19f94cea0fc347232c5</t>
  </si>
  <si>
    <t>5f4be9f5aef50c363c3444294ef63d79</t>
  </si>
  <si>
    <t>a4800a9fd1dded20f3e54cd63dfe4087</t>
  </si>
  <si>
    <t>382800.0</t>
  </si>
  <si>
    <t>4b3b5109362c7ff1775121add92a22fa</t>
  </si>
  <si>
    <t>316213d53cd41daaa0f9a0d6419add32</t>
  </si>
  <si>
    <t>fba6b381f0513673d2ad407786724a43</t>
  </si>
  <si>
    <t>9c0803fe3e68408fb3e0d204e2a65995</t>
  </si>
  <si>
    <t>340800.0</t>
  </si>
  <si>
    <t>347000.0</t>
  </si>
  <si>
    <t>337900.0</t>
  </si>
  <si>
    <t>c47f8a3b55aff12252d5501c1ba13fee</t>
  </si>
  <si>
    <t>d7f84f164fb05be89ee2b6580cbbf4e8</t>
  </si>
  <si>
    <t>573300.0</t>
  </si>
  <si>
    <t>547800.0</t>
  </si>
  <si>
    <t>d77b1dfc9d2681fe5f6bcc34318cdb4f</t>
  </si>
  <si>
    <t>c04bf694a299b9d53aa0d8d91ad149ef</t>
  </si>
  <si>
    <t>e433a8b37de0a0c6765a051c11294108</t>
  </si>
  <si>
    <t>b879ba172502a1481560251e349da90d</t>
  </si>
  <si>
    <t>8a947f1be923298491b9e592185bc1c9</t>
  </si>
  <si>
    <t>3657cd04588513b565db93188cb21164</t>
  </si>
  <si>
    <t>5558868bf28cca7191c115824d945e64</t>
  </si>
  <si>
    <t>48ab63053a43f6cfce72150e227a50ed</t>
  </si>
  <si>
    <t>260800.0</t>
  </si>
  <si>
    <t>803100.0</t>
  </si>
  <si>
    <t>1899500.0</t>
  </si>
  <si>
    <t>1893000.0</t>
  </si>
  <si>
    <t>609900.0</t>
  </si>
  <si>
    <t>170c73a98f5c8cd354529c4f557861d1</t>
  </si>
  <si>
    <t>a6833c0049658bcbb63e51866e395ff2</t>
  </si>
  <si>
    <t>1397100.0</t>
  </si>
  <si>
    <t>f2b232439886f9d3716b49fb70d36255</t>
  </si>
  <si>
    <t>bec7caa25aa91b7ff6bad2af848a933e</t>
  </si>
  <si>
    <t>1004800.0</t>
  </si>
  <si>
    <t>1039500.0</t>
  </si>
  <si>
    <t>767300.0</t>
  </si>
  <si>
    <t>768700.0</t>
  </si>
  <si>
    <t>575800.0</t>
  </si>
  <si>
    <t>9469d95fde5b6cc3b1b2a180b2eab607</t>
  </si>
  <si>
    <t>4a4394f75705d93b236b94655a96ea8b</t>
  </si>
  <si>
    <t>317900.0</t>
  </si>
  <si>
    <t>705be12cb5ab6ec2bbbf3edea793555d</t>
  </si>
  <si>
    <t>edb17d9032c931ccdf486c798867a429</t>
  </si>
  <si>
    <t>f4c8da2a5c73001dcebefac279f277ae</t>
  </si>
  <si>
    <t>241bf74aa8dc890227de0b99a5076e22</t>
  </si>
  <si>
    <t>444300.0</t>
  </si>
  <si>
    <t>396400.0</t>
  </si>
  <si>
    <t>83b6d4ee672f65ce0cc649a4c8e52480</t>
  </si>
  <si>
    <t>78da1f4f5664ca9e184d7a719a5d7f64</t>
  </si>
  <si>
    <t>2676600.0</t>
  </si>
  <si>
    <t>2698100.0</t>
  </si>
  <si>
    <t>5a55494d780cffbf366fd20dabbe428e</t>
  </si>
  <si>
    <t>b5f0a813974ac0ab5175e90990e0edb2</t>
  </si>
  <si>
    <t>803b515fd0551a9ca6eba7981014e838</t>
  </si>
  <si>
    <t>d4c82be5accb738eb09f106d7d30bf5c</t>
  </si>
  <si>
    <t>252800.0</t>
  </si>
  <si>
    <t>bfbff18d068a4a723c0ee655c73ef5e1</t>
  </si>
  <si>
    <t>06772ca16280b0b33f389a1b9bf96ebe</t>
  </si>
  <si>
    <t>1055500.0</t>
  </si>
  <si>
    <t>1057400.0</t>
  </si>
  <si>
    <t>f4aacea3d3ad4d47427e7591866d95b7</t>
  </si>
  <si>
    <t>d88c37b82a06b28563b4a63430103451</t>
  </si>
  <si>
    <t>1929500.0</t>
  </si>
  <si>
    <t>2052600.0</t>
  </si>
  <si>
    <t>561100.0</t>
  </si>
  <si>
    <t>1118400.0</t>
  </si>
  <si>
    <t>a23f97a669733ae44f69473f3821db29</t>
  </si>
  <si>
    <t>de50e6e15931e45a05276a1c2cd75e44</t>
  </si>
  <si>
    <t>e788cbd492b7447bbe04bfec9cb3b4b6</t>
  </si>
  <si>
    <t>b4953f59035e227ce80de80399aabbec</t>
  </si>
  <si>
    <t>d061a13137521c4de97ab633688b0bba</t>
  </si>
  <si>
    <t>678e1ba15e977321a3ad992ceedd9102</t>
  </si>
  <si>
    <t>66ee02a82429e182e10e198605a8d5a2</t>
  </si>
  <si>
    <t>46c9388f5b25cf18401214cdb9bf56cc</t>
  </si>
  <si>
    <t>f8d28945fec2dc83995b1d4be6241d43</t>
  </si>
  <si>
    <t>9b2d0051c0f55dd001287ee69f4db7c8</t>
  </si>
  <si>
    <t>749000.0</t>
  </si>
  <si>
    <t>883400.0</t>
  </si>
  <si>
    <t>881500.0</t>
  </si>
  <si>
    <t>370900.0</t>
  </si>
  <si>
    <t>e3d11a3e867a4b8bf7ce706ca05dc675</t>
  </si>
  <si>
    <t>7e4143fbf28f39d65b570d6274e3a6df</t>
  </si>
  <si>
    <t>7fad3ccf6e1db81b67a86c91bddf6052</t>
  </si>
  <si>
    <t>7d495bf4bc73be0c0e6bc427597a9187</t>
  </si>
  <si>
    <t>818500.0</t>
  </si>
  <si>
    <t>421000.0</t>
  </si>
  <si>
    <t>906600.0</t>
  </si>
  <si>
    <t>01323be357dc599a9433ce7505afbc75</t>
  </si>
  <si>
    <t>12dae4b74b127cadb4278f163184b9b9</t>
  </si>
  <si>
    <t>719800.0</t>
  </si>
  <si>
    <t>1353900.0</t>
  </si>
  <si>
    <t>1358700.0</t>
  </si>
  <si>
    <t>d6c9e8aa3d980dbf1a52cd2f3a465beb</t>
  </si>
  <si>
    <t>e6dd110d63b6043b4d44505dd1b3b128</t>
  </si>
  <si>
    <t>e2f482049dc7edef2b893768eb148634</t>
  </si>
  <si>
    <t>beb21d1067e75507cdcef9668ea2f1e8</t>
  </si>
  <si>
    <t>45bdc8bd71d9e95eefddd014f2a27046</t>
  </si>
  <si>
    <t>21f02669a946f7ba7aae491b3474b2f8</t>
  </si>
  <si>
    <t>45968e6029f544184ba6097bcd3fd655</t>
  </si>
  <si>
    <t>3263b7c45bb0f93c171161ea5866463f</t>
  </si>
  <si>
    <t>2167200.0</t>
  </si>
  <si>
    <t>2142500.0</t>
  </si>
  <si>
    <t>81b77a8d4236c292b0a09dc37d68ae15</t>
  </si>
  <si>
    <t>e3c77e32f2de1a3dce3ae8cd4dda1e78</t>
  </si>
  <si>
    <t>dbd3d82b0a68ee2eb773ca69f232c1ee</t>
  </si>
  <si>
    <t>0fe404d03fd857366658e5da696d2319</t>
  </si>
  <si>
    <t>1434cd0665caaa078da3a2312bb16550</t>
  </si>
  <si>
    <t>08773258e51fa5b54cf98cba9be9a7ae</t>
  </si>
  <si>
    <t>2a0f118d7d688d4be6f9eed9faee3472</t>
  </si>
  <si>
    <t>d769fab2e7fb7f79d0b3741f323d8598</t>
  </si>
  <si>
    <t>a8350731bffecfb0c761a605f48b32c3</t>
  </si>
  <si>
    <t>f4ae172957193afc00b11c9be1926127</t>
  </si>
  <si>
    <t>303512526a732beff6c3f8d42e0ddaba</t>
  </si>
  <si>
    <t>4c8e97c94387ad880c38947463354fd0</t>
  </si>
  <si>
    <t>707300.0</t>
  </si>
  <si>
    <t>709100.0</t>
  </si>
  <si>
    <t>1181200.0</t>
  </si>
  <si>
    <t>1185000.0</t>
  </si>
  <si>
    <t>ce1ced4fac821ed94986e0cb7fc36ea1</t>
  </si>
  <si>
    <t>f0790b68ea5f9e1f19c35e1fe4a0610d</t>
  </si>
  <si>
    <t>636ff26656b31da19699fe246fa791e9</t>
  </si>
  <si>
    <t>60ac4b0886e1c96444f7d63a1aa8fe72</t>
  </si>
  <si>
    <t>290700.0</t>
  </si>
  <si>
    <t>5917418930f21907126deb2621d74eeb</t>
  </si>
  <si>
    <t>02acfc7bc33a81e0548527fcfc7a35f0</t>
  </si>
  <si>
    <t>fec6cbd5ddca14926974542bb2e13419</t>
  </si>
  <si>
    <t>b8f3c145ba6940ed09948f9625492b10</t>
  </si>
  <si>
    <t>406700.0</t>
  </si>
  <si>
    <t>1053900.0</t>
  </si>
  <si>
    <t>da2c587e24df24f1d5e1e3c22e6337d1</t>
  </si>
  <si>
    <t>947f490b16946002a41ffedfb1dd5f52</t>
  </si>
  <si>
    <t>007290d9267764cf5f476bf169039a31</t>
  </si>
  <si>
    <t>7effff093f8e1f6d08365b8a25e85520</t>
  </si>
  <si>
    <t>ffafb4a51461cd833f7c91676c35c3dc</t>
  </si>
  <si>
    <t>c230823eba5278035da975d608b945b0</t>
  </si>
  <si>
    <t>a81551941090a7d2e28d2871c07648ef</t>
  </si>
  <si>
    <t>1277800.0</t>
  </si>
  <si>
    <t>1276300.0</t>
  </si>
  <si>
    <t>76f2feb787789be2ecaef1627c433fb6</t>
  </si>
  <si>
    <t>3c0459dfec75e0cfabc697644b00b17a</t>
  </si>
  <si>
    <t>467300.0</t>
  </si>
  <si>
    <t>469200.0</t>
  </si>
  <si>
    <t>429200002e43ae8d4123e40f61f446f6</t>
  </si>
  <si>
    <t>281818b0ad871fa092959df61bb219b2</t>
  </si>
  <si>
    <t>1154500.0</t>
  </si>
  <si>
    <t>1268400.0</t>
  </si>
  <si>
    <t>085c5f4e5800a2556b2ce8a9d34591e3</t>
  </si>
  <si>
    <t>2212441c212d8d8285de0868d6aaa743</t>
  </si>
  <si>
    <t>905700.0</t>
  </si>
  <si>
    <t>bc730d77ff0078ef5d781888d5eed985</t>
  </si>
  <si>
    <t>d3f96ef59edcf80ed2243fa4bf5278ed</t>
  </si>
  <si>
    <t>553900.0</t>
  </si>
  <si>
    <t>584100.0</t>
  </si>
  <si>
    <t>705700.0</t>
  </si>
  <si>
    <t>e8032aae85f752a2bc050e8d706599aa</t>
  </si>
  <si>
    <t>28374538cf3beb089a6ae797ecd532c0</t>
  </si>
  <si>
    <t>e7122c783c6fd4ce26a7cf03e1fd17bd</t>
  </si>
  <si>
    <t>1c04618dfea14f90bf1aa2d3f04b9d2a</t>
  </si>
  <si>
    <t>fd61e375fead671d84bff020628d3f3f</t>
  </si>
  <si>
    <t>c5eb6133ef4852bbf9018986877c3d46</t>
  </si>
  <si>
    <t>31b67d1948c4e628483c579617065b71</t>
  </si>
  <si>
    <t>6b3a4f3bb4075012e95aaf75302a30ca</t>
  </si>
  <si>
    <t>92a1e46b1bc9db6a1e42d3d4397aad8c</t>
  </si>
  <si>
    <t>85df6d22cee1c0a4bf806d363bfa9fee</t>
  </si>
  <si>
    <t>a2ea85d3a401b967148debd4c3819058</t>
  </si>
  <si>
    <t>08f5040f58d2cf163989688a35d1c765</t>
  </si>
  <si>
    <t>b359ccad1bcab1d901a447a17fd142d2</t>
  </si>
  <si>
    <t>d5944434309834ab4c8fde0cd6b83c66</t>
  </si>
  <si>
    <t>1055300.0</t>
  </si>
  <si>
    <t>1080800.0</t>
  </si>
  <si>
    <t>697b040e19178a2e01d00bba52d0fdb8</t>
  </si>
  <si>
    <t>171c6777a6903346b75c94b97ff1b1e1</t>
  </si>
  <si>
    <t>353500.0</t>
  </si>
  <si>
    <t>443200.0</t>
  </si>
  <si>
    <t>8b4826fafecb5c6982add16621ec7430</t>
  </si>
  <si>
    <t>5875bd21ef2e66e3b81093dcd33853ff</t>
  </si>
  <si>
    <t>390500.0</t>
  </si>
  <si>
    <t>10e5137b07b3dbb89fcc4bfdc485ee32</t>
  </si>
  <si>
    <t>629defcf60f5f04f9b0a7ecb07b2ac6e</t>
  </si>
  <si>
    <t>25ebcd6cfa0e43c66633e65eddb5e127</t>
  </si>
  <si>
    <t>8b67109f0296a14a2c7df1f77b786472</t>
  </si>
  <si>
    <t>460400.0</t>
  </si>
  <si>
    <t>b553a9312172c6a70993df50926d2d4e</t>
  </si>
  <si>
    <t>001cdb895bfb242a0e48fda2d882fe47</t>
  </si>
  <si>
    <t>9361ac2af7b23ed32743f1962f8370f0</t>
  </si>
  <si>
    <t>9e576499b133489bb0e9fedf9b9b4db3</t>
  </si>
  <si>
    <t>b134f8f36bfd7f453831c26da4f793bd</t>
  </si>
  <si>
    <t>894443143b45e46004a5b479b26d43cc</t>
  </si>
  <si>
    <t>3c455a044b2ec5c6ffa25feeda52e857</t>
  </si>
  <si>
    <t>559d9065b0ee5525c700d6ce50264e7f</t>
  </si>
  <si>
    <t>499100.0</t>
  </si>
  <si>
    <t>6cd84e2fa1093488b89e09ff330e0a96</t>
  </si>
  <si>
    <t>4710fd1c15c3d5ab83df4321270fedda</t>
  </si>
  <si>
    <t>b1a79e8ee1105891a0c0cf4e906570ae</t>
  </si>
  <si>
    <t>fddfe437bde5377a74a229767d24bfb9</t>
  </si>
  <si>
    <t>9166b256e3e0a91621fe451440811a3c</t>
  </si>
  <si>
    <t>a849605ab2497ea6c5aaf2b420635b1c</t>
  </si>
  <si>
    <t>e30651035e2cf33927463185b58d7907</t>
  </si>
  <si>
    <t>00745eff9acf76220d0d144d0f9dc256</t>
  </si>
  <si>
    <t>3aa61cc350d9a5fbd1e96f14413974c2</t>
  </si>
  <si>
    <t>f35566cdad059c2fec764578a4058365</t>
  </si>
  <si>
    <t>899500.0</t>
  </si>
  <si>
    <t>1033800.0</t>
  </si>
  <si>
    <t>1033900.0</t>
  </si>
  <si>
    <t>d52aa1346a077a5f2f93c025e6ad601f</t>
  </si>
  <si>
    <t>4f001ef8944438ab9d5c8c51e59b332e</t>
  </si>
  <si>
    <t>64c64c4a9f8af21fc94dbcb568ab5625</t>
  </si>
  <si>
    <t>9723fa369a45183ab6df11a58188c635</t>
  </si>
  <si>
    <t>5af19982ded08c0a14fbca709c47f1ef</t>
  </si>
  <si>
    <t>a32b32aea7b33998e0cdf92b98618b5d</t>
  </si>
  <si>
    <t>1df535684ffc580e2bf9001d3406ae25</t>
  </si>
  <si>
    <t>1ad6a302ccaaa13dfb77a93c903e6181</t>
  </si>
  <si>
    <t>1348200.0</t>
  </si>
  <si>
    <t>e7c813f2c279552f1aa4aa8fdf5aea16</t>
  </si>
  <si>
    <t>84726c8c1cfd80b2e2814e9fb4af5d8c</t>
  </si>
  <si>
    <t>476500.0</t>
  </si>
  <si>
    <t>980400.0</t>
  </si>
  <si>
    <t>4536c9186517415b701020cbc624ecae</t>
  </si>
  <si>
    <t>6542f9033d47d678a4a75ad034e8be91</t>
  </si>
  <si>
    <t>0f5834c3d005d5cb5f7caed5b9590e85</t>
  </si>
  <si>
    <t>bd0f5388beed519bc4c18639065dc64f</t>
  </si>
  <si>
    <t>1339400.0</t>
  </si>
  <si>
    <t>333900.0</t>
  </si>
  <si>
    <t>898f754d503c13209a831529c2a9d8aa</t>
  </si>
  <si>
    <t>279176c1edc13cec7ee66d33adf9d6f0</t>
  </si>
  <si>
    <t>24c3abd380eaff331d49604ab0db7a18</t>
  </si>
  <si>
    <t>4360926488dee7a61ede13d66bf92c07</t>
  </si>
  <si>
    <t>5e91def80e2dc0daa78fb081788f81e4</t>
  </si>
  <si>
    <t>5006e4b8fbca6fd7b22ff18e18527f1f</t>
  </si>
  <si>
    <t>6c7bd024b960d6c2ba0b0499bead85ff</t>
  </si>
  <si>
    <t>7f4d60193290720f621ed59014df0871</t>
  </si>
  <si>
    <t>3039400.0</t>
  </si>
  <si>
    <t>3049800.0</t>
  </si>
  <si>
    <t>1003500.0</t>
  </si>
  <si>
    <t>607600.0</t>
  </si>
  <si>
    <t>f4864baf19c4cea3c1442a6390ec20fd</t>
  </si>
  <si>
    <t>1e9bf88fac8fddec84aa928a7a12b3ec</t>
  </si>
  <si>
    <t>faaf668e104fe7460eb305b28c6d4ac5</t>
  </si>
  <si>
    <t>f9ffbdd80f8d1a310e13766a88a3a179</t>
  </si>
  <si>
    <t>699500.0</t>
  </si>
  <si>
    <t>608700.0</t>
  </si>
  <si>
    <t>666400.0</t>
  </si>
  <si>
    <t>aa8970426bf549a694dff90b30fde6fa</t>
  </si>
  <si>
    <t>ac8a1fe1fcea7eab963dfd7ff66d5c60</t>
  </si>
  <si>
    <t>2614700.0</t>
  </si>
  <si>
    <t>2619500.0</t>
  </si>
  <si>
    <t>1836600.0</t>
  </si>
  <si>
    <t>1829600.0</t>
  </si>
  <si>
    <t>0958d9694258686e0de0d0d4fb4a53ef</t>
  </si>
  <si>
    <t>b5c53528b57e922940111cddbbfd1593</t>
  </si>
  <si>
    <t>486500.0</t>
  </si>
  <si>
    <t>486600.0</t>
  </si>
  <si>
    <t>e42aea3c65e775453113b228ba742dd8</t>
  </si>
  <si>
    <t>6c9a0a60ed3cee916116a49fabd98f13</t>
  </si>
  <si>
    <t>05b360951b31fd4621deda1b1a4ce424</t>
  </si>
  <si>
    <t>12f8fa3eb06162b69c4797f1862260c0</t>
  </si>
  <si>
    <t>2080600.0</t>
  </si>
  <si>
    <t>2048400.0</t>
  </si>
  <si>
    <t>21dd8cd5bf160bef07a4de252e0d6fab</t>
  </si>
  <si>
    <t>eb6fd5102357922c836ab8170759ac6b</t>
  </si>
  <si>
    <t>236600.0</t>
  </si>
  <si>
    <t>6fe3fa6ada79bd8f41f3747f86731afa</t>
  </si>
  <si>
    <t>e498cd08fa72c347c51823346fac5e87</t>
  </si>
  <si>
    <t>5963b340fee367fce1b6c0530f73cf37</t>
  </si>
  <si>
    <t>028ba54b6ae1046aef2a5fb9a5588862</t>
  </si>
  <si>
    <t>3be94c65290d79cd4abca5b2e6d60ee6</t>
  </si>
  <si>
    <t>af1baf29a9613478d3a0dcd696a6b351</t>
  </si>
  <si>
    <t>be711c258ae566c4bde2a504335ec10a</t>
  </si>
  <si>
    <t>0dd77a5a3d4c68014fa577198bc3ec01</t>
  </si>
  <si>
    <t>54b2e6aeb4a5f4fc8535d3e9a44dca07</t>
  </si>
  <si>
    <t>e8a25b4f1778cca6e52d66dd7f7364b0</t>
  </si>
  <si>
    <t>bf298e493f8252efa28b43b7e311eb49</t>
  </si>
  <si>
    <t>39211aa5eabc85a8ddb85fda40641542</t>
  </si>
  <si>
    <t>836300.0</t>
  </si>
  <si>
    <t>2657000.0</t>
  </si>
  <si>
    <t>1964500.0</t>
  </si>
  <si>
    <t>2110700.0</t>
  </si>
  <si>
    <t>2104800.0</t>
  </si>
  <si>
    <t>1046000.0</t>
  </si>
  <si>
    <t>1039300.0</t>
  </si>
  <si>
    <t>4538620ac4ffda05c87075f3b4ccfdd8</t>
  </si>
  <si>
    <t>9982f92c3217d258759444d867568e6c</t>
  </si>
  <si>
    <t>03c776a95fd61619ea03ca58214bafdc</t>
  </si>
  <si>
    <t>3381bdf28831615546e1039a46c659fd</t>
  </si>
  <si>
    <t>2d7536ce3173a55679e86802fff6b790</t>
  </si>
  <si>
    <t>3c47d5a8fe2f6a6ed2a3b8168eb45eb7</t>
  </si>
  <si>
    <t>337fe6e249e304c6dd3c28f349469f4c</t>
  </si>
  <si>
    <t>1035800.0</t>
  </si>
  <si>
    <t>69dea43b33967f5908d4b59533c8a257</t>
  </si>
  <si>
    <t>b81cb7affaa58faefd35a067d0715f8d</t>
  </si>
  <si>
    <t>5679cc2f5f8a392a3eeb62d535869bab</t>
  </si>
  <si>
    <t>663300.0</t>
  </si>
  <si>
    <t>ee2aef7e1ca470de08c0408bbb1d8718</t>
  </si>
  <si>
    <t>3f177b998c48ed5eeb81fe196cf50222</t>
  </si>
  <si>
    <t>725100.0</t>
  </si>
  <si>
    <t>172100.0</t>
  </si>
  <si>
    <t>325600.0</t>
  </si>
  <si>
    <t>e23951eb132dfe5f98afdd6fa60444f8</t>
  </si>
  <si>
    <t>028a9ef5015d934866318169afa65ce6</t>
  </si>
  <si>
    <t>354400.0</t>
  </si>
  <si>
    <t>348600.0</t>
  </si>
  <si>
    <t>48ea8a46d8d7114cbecc60a318ef44c6</t>
  </si>
  <si>
    <t>02e941378619aa799f3a389392ca0d6d</t>
  </si>
  <si>
    <t>a7d7240ec6149a2b8cf302d6de10d2fc</t>
  </si>
  <si>
    <t>dc1caccb6f209a1e923aa4b4b44be6c2</t>
  </si>
  <si>
    <t>2479139910fbb622253cab2aaebfd9c8</t>
  </si>
  <si>
    <t>00f05afdc72961ad5991517fe9a39523</t>
  </si>
  <si>
    <t>796700.0</t>
  </si>
  <si>
    <t>802700.0</t>
  </si>
  <si>
    <t>0209a7b3e03784adf15c13365e33ce1d</t>
  </si>
  <si>
    <t>bf0230a7a39fc3f7dd3255f95577b5cc</t>
  </si>
  <si>
    <t>efa8fdf0f346fcc5e47aab87276d33d7</t>
  </si>
  <si>
    <t>653ab33de13e6d3bc1dc2a7614524eef</t>
  </si>
  <si>
    <t>cc7337b311f6253e1af730553ee68717</t>
  </si>
  <si>
    <t>cbb49896d2e347373c87902bea388a46</t>
  </si>
  <si>
    <t>1000400.0</t>
  </si>
  <si>
    <t>519500.0</t>
  </si>
  <si>
    <t>cab3b20f50c3f70517f7eea5b8cdd946</t>
  </si>
  <si>
    <t>24cb71059caa6cf9f0162fd6e662009a</t>
  </si>
  <si>
    <t>cc369563784f7fc3f2d6866f8dddf995</t>
  </si>
  <si>
    <t>ab5c2a4307a48a5949149db89c33491a</t>
  </si>
  <si>
    <t>8a27029c310719421e2236e5aa8cad7d</t>
  </si>
  <si>
    <t>77df01edd030be3a55529fe71cc3030d</t>
  </si>
  <si>
    <t>355945a609161f90c88974301b9c0efc</t>
  </si>
  <si>
    <t>2bcef59c76b515f362b30c758769883b</t>
  </si>
  <si>
    <t>582100.0</t>
  </si>
  <si>
    <t>373600.0</t>
  </si>
  <si>
    <t>9358ba784aa80621d1d7e86596ce8319</t>
  </si>
  <si>
    <t>3760bc9785fe43e8d160ca6596b69620</t>
  </si>
  <si>
    <t>cd62185d980f9419c3a66505b4f6aa23</t>
  </si>
  <si>
    <t>625600.0</t>
  </si>
  <si>
    <t>387800.0</t>
  </si>
  <si>
    <t>ebdb6da5d37abf7bfc802691e9da91c0</t>
  </si>
  <si>
    <t>f932e4591459d16d1f8a207b7604b24a</t>
  </si>
  <si>
    <t>11a7fc6b51c7e7471ab6b83caf178cf9</t>
  </si>
  <si>
    <t>206796eea5fac5a627be1f41cbea19f9</t>
  </si>
  <si>
    <t>01bf08f8a0fc59ae7b782d38a717f33c</t>
  </si>
  <si>
    <t>9c141fa92d7c651ff807945d69577f5e</t>
  </si>
  <si>
    <t>d04543e1f57f76e19b0030de86ab09e3</t>
  </si>
  <si>
    <t>c42b11fab1216f314f9998745260910d</t>
  </si>
  <si>
    <t>7a5a4d435e1289a0040f1b496050e91f</t>
  </si>
  <si>
    <t>dc56e60d26be4214f2e22ca47fcacc47</t>
  </si>
  <si>
    <t>559300.0</t>
  </si>
  <si>
    <t>674100.0</t>
  </si>
  <si>
    <t>606200.0</t>
  </si>
  <si>
    <t>d2b8543ab58d1b9f0ca6b3349d95d32a</t>
  </si>
  <si>
    <t>dbec319c4243ecefd70a9ec8179cb9eb</t>
  </si>
  <si>
    <t>1530700.0</t>
  </si>
  <si>
    <t>1530100.0</t>
  </si>
  <si>
    <t>9affc1cd68409e959364c341be92ad65</t>
  </si>
  <si>
    <t>1c8b7f6b88f466d69092b84439956906</t>
  </si>
  <si>
    <t>1c34d78000c8f102cd2d9670eac75544</t>
  </si>
  <si>
    <t>c77c4a9f7aed137b7d2e536baabaf0f4</t>
  </si>
  <si>
    <t>ea8ca97064966bcdefa4792f057b2913</t>
  </si>
  <si>
    <t>707f40dc6730701bc83dc66b47017d9c</t>
  </si>
  <si>
    <t>2714600.0</t>
  </si>
  <si>
    <t>2603400.0</t>
  </si>
  <si>
    <t>1009700.0</t>
  </si>
  <si>
    <t>1010600.0</t>
  </si>
  <si>
    <t>21de96b73a2e0e97fcd91fb3e7c6b347</t>
  </si>
  <si>
    <t>0adaae7d2122d3c735d8f2604902aed8</t>
  </si>
  <si>
    <t>d152fc22b36cf8242ff77eaf3d5d72ef</t>
  </si>
  <si>
    <t>fd904b5f43ad56cd1d5218d27ad1cb98</t>
  </si>
  <si>
    <t>ff10355df56a8a1cb05b72bd9c9c4a57</t>
  </si>
  <si>
    <t>c7647b93c3f262e0719c5c1d88401ccf</t>
  </si>
  <si>
    <t>b6fd0663698ea605870b3d1db543eb6b</t>
  </si>
  <si>
    <t>dc1c377fac395e171ba52a0391857cef</t>
  </si>
  <si>
    <t>1164300.0</t>
  </si>
  <si>
    <t>1162200.0</t>
  </si>
  <si>
    <t>3792d16df5a09d80b55d73136b2f5f57</t>
  </si>
  <si>
    <t>fbc873efefd7c1cf39fe11f3963598ec</t>
  </si>
  <si>
    <t>448700.0</t>
  </si>
  <si>
    <t>884100.0</t>
  </si>
  <si>
    <t>883000.0</t>
  </si>
  <si>
    <t>47c44ee872b540329695243e94a4a63d</t>
  </si>
  <si>
    <t>4e0207bac48d27db65e57f1a90df28a7</t>
  </si>
  <si>
    <t>2f4bae093338fac07a4646219781d8f5</t>
  </si>
  <si>
    <t>6ba86b68cc967d2454a760b849e6e969</t>
  </si>
  <si>
    <t>71ae07c206aba0c8c8047a0f7bb652b0</t>
  </si>
  <si>
    <t>5ffc170fba5710cd95484510adde861e</t>
  </si>
  <si>
    <t>a25a21f91e198a19ebefff396dbdf9a3</t>
  </si>
  <si>
    <t>09fa6ba99cdf721181c3b7656c8fced2</t>
  </si>
  <si>
    <t>0a475c09cfb6e6340843ba1224728ebd</t>
  </si>
  <si>
    <t>cc854bf2962977a40ba05375f32f5412</t>
  </si>
  <si>
    <t>ee69103be6d397cda475f01f9143c8eb</t>
  </si>
  <si>
    <t>e14464a45150ba3ec30394a1a3939e18</t>
  </si>
  <si>
    <t>668549a6c1a928b97ce511888c3d9a65</t>
  </si>
  <si>
    <t>684000.0</t>
  </si>
  <si>
    <t>895500.0</t>
  </si>
  <si>
    <t>fb2b1fef37201e8774ab31163bc63d43</t>
  </si>
  <si>
    <t>ad81f15248c24488473e86150c1b9c29</t>
  </si>
  <si>
    <t>8ac3e2e304b22f1b1717aa29ba80c7c2</t>
  </si>
  <si>
    <t>0411883d456a57a9890c7ad0e5c636ca</t>
  </si>
  <si>
    <t>5fe7b7ac9b1de4f8ecac28b2a0f52f65</t>
  </si>
  <si>
    <t>441dcdc72c84d19cebf389c458291fcf</t>
  </si>
  <si>
    <t>310500.0</t>
  </si>
  <si>
    <t>785600.0</t>
  </si>
  <si>
    <t>803000.0</t>
  </si>
  <si>
    <t>3b1ce1ae721953248bed949d254513d3</t>
  </si>
  <si>
    <t>bbbdb9f763c3e9c02c486d58dec8679d</t>
  </si>
  <si>
    <t>e2d17daef4b4235e2acc4304827665af</t>
  </si>
  <si>
    <t>1d38d6ba5146e48e5acf96b78d60c153</t>
  </si>
  <si>
    <t>209300.0</t>
  </si>
  <si>
    <t>23ea6d582e1eacbd29983071b97d039a</t>
  </si>
  <si>
    <t>231317b1059f3485e357a0c8bf977a99</t>
  </si>
  <si>
    <t>f1c79ed206c832fc2d3b5fe7b420e4de</t>
  </si>
  <si>
    <t>a6ebcac2a0107a16a7105e17a97f704e</t>
  </si>
  <si>
    <t>2db6edcd3980fff6f1f3fcd064dcc0b3</t>
  </si>
  <si>
    <t>d83773a602c477f88e8707f6eb167e1f</t>
  </si>
  <si>
    <t>c4bf7125416730f1e6d16badbc2a85b0</t>
  </si>
  <si>
    <t>222800.0</t>
  </si>
  <si>
    <t>19b18aaae57f0c71fb42b84679ce8659</t>
  </si>
  <si>
    <t>91bb02ae65544bc61bc8df6859b19366</t>
  </si>
  <si>
    <t>f4714942886ca7657d690625cb5d0eb2</t>
  </si>
  <si>
    <t>c5dee5755bc8194551d2e7cf84d2482c</t>
  </si>
  <si>
    <t>b462d948dc6676e81f951cb3e2484d9d</t>
  </si>
  <si>
    <t>fce4d4ed6ef40025ac9e09b9aeab3e92</t>
  </si>
  <si>
    <t>657300.0</t>
  </si>
  <si>
    <t>1504200.0</t>
  </si>
  <si>
    <t>97ddc3f0d67b1e79fc4576686498dfbe</t>
  </si>
  <si>
    <t>ca920cd2ec851aa4b8f2c8f350aad4f7</t>
  </si>
  <si>
    <t>4fe7d42caa5ea0a24a1c7f0d41a6749e</t>
  </si>
  <si>
    <t>bd76c8789f0dfb05b1e386ca2db6cbbf</t>
  </si>
  <si>
    <t>1383400.0</t>
  </si>
  <si>
    <t>1383900.0</t>
  </si>
  <si>
    <t>2001100.0</t>
  </si>
  <si>
    <t>1924100.0</t>
  </si>
  <si>
    <t>07be8f5022b67071628801972b28a469</t>
  </si>
  <si>
    <t>79fc0801657b63b0c82f5407fdc53d68</t>
  </si>
  <si>
    <t>413000.0</t>
  </si>
  <si>
    <t>7314751d27852a9c94b0f8f9fbed9dd6</t>
  </si>
  <si>
    <t>b3ff8e0be5c2e567565585e828e78ca0</t>
  </si>
  <si>
    <t>0f44ae1da942d6374fe664bd3fac1bf0</t>
  </si>
  <si>
    <t>31c63831c71d6c94388382221584fcc2</t>
  </si>
  <si>
    <t>1181900.0</t>
  </si>
  <si>
    <t>1171700.0</t>
  </si>
  <si>
    <t>cb69789063cdff023028bc41c287a1f7</t>
  </si>
  <si>
    <t>7b2b17160af54036c1862bbacc41a2f2</t>
  </si>
  <si>
    <t>4b81cd8663e0977c27c3511571110ae9</t>
  </si>
  <si>
    <t>f4d9474a096495718941bd526ed2da70</t>
  </si>
  <si>
    <t>727100.0</t>
  </si>
  <si>
    <t>6383379271cc0370c7cd36f9bdd109ef</t>
  </si>
  <si>
    <t>c6a29cbda7a63bea4878cee2c2afeb2f</t>
  </si>
  <si>
    <t>426600.0</t>
  </si>
  <si>
    <t>5c3f7c66168e9f5e490b1a0db0c62744</t>
  </si>
  <si>
    <t>439600.0</t>
  </si>
  <si>
    <t>147df94db6dce42621ac87b25b2ef9e1</t>
  </si>
  <si>
    <t>bce5c35d8a60ed4c6e3e4b3ffe83fff1</t>
  </si>
  <si>
    <t>4877dd2dd6c06e1a8cc8953b0182f8cd</t>
  </si>
  <si>
    <t>353416f4d8324dedbaf266b258f10a82</t>
  </si>
  <si>
    <t>bec5860c09c5a4206bf57825488d5b82</t>
  </si>
  <si>
    <t>21e48ff4cea0c91c7a85e09061404cd5</t>
  </si>
  <si>
    <t>ce1ced0f31c59ebd62964dddd89d4893</t>
  </si>
  <si>
    <t>6b11821690676f62baab3a69c763c98b</t>
  </si>
  <si>
    <t>611381b9c49e29c85a65235ac6762741</t>
  </si>
  <si>
    <t>e072b0806f93373bd816aec096d5231c</t>
  </si>
  <si>
    <t>657100.0</t>
  </si>
  <si>
    <t>610900.0</t>
  </si>
  <si>
    <t>1380700.0</t>
  </si>
  <si>
    <t>373700.0</t>
  </si>
  <si>
    <t>4356600.0</t>
  </si>
  <si>
    <t>4368700.0</t>
  </si>
  <si>
    <t>960200.0</t>
  </si>
  <si>
    <t>964400.0</t>
  </si>
  <si>
    <t>5faeba07307864717b6147e0bde31d46</t>
  </si>
  <si>
    <t>5bb5f19914fbe16ab453907636803d69</t>
  </si>
  <si>
    <t>3334700.0</t>
  </si>
  <si>
    <t>3326700.0</t>
  </si>
  <si>
    <t>8d1b90e765d5ef8145ec156d31ee5ddb</t>
  </si>
  <si>
    <t>2ed8e07982a28926f220692ea9bc5b96</t>
  </si>
  <si>
    <t>f64aed65a9b37b5d23d7e08ccba35e6f</t>
  </si>
  <si>
    <t>361800.0</t>
  </si>
  <si>
    <t>383500.0</t>
  </si>
  <si>
    <t>379600.0</t>
  </si>
  <si>
    <t>41039aa0586b93a57c50bdf4e2ac6a9a</t>
  </si>
  <si>
    <t>37efcf025fb5eba6b5e43d3d6d46b0a0</t>
  </si>
  <si>
    <t>1368500.0</t>
  </si>
  <si>
    <t>1349600.0</t>
  </si>
  <si>
    <t>822310ca99a3eaf17d80f491bacd3ba6</t>
  </si>
  <si>
    <t>7cb1315f02d5b34889a397e0af812cb4</t>
  </si>
  <si>
    <t>1bc6075497a9675c6522615fe8801cb6</t>
  </si>
  <si>
    <t>113fa3223384060309e8890dffd0ce3e</t>
  </si>
  <si>
    <t>264400.0</t>
  </si>
  <si>
    <t>9ad7c5baff43629f7f04d4e6ac5fd648</t>
  </si>
  <si>
    <t>c78cb27f16278727290c3cf1b40c2dd2</t>
  </si>
  <si>
    <t>de24944de14f296725066951dda25893</t>
  </si>
  <si>
    <t>0503025a927beb6f7ca3dfa989167093</t>
  </si>
  <si>
    <t>732c61f0c0983bc696957d2200107a86</t>
  </si>
  <si>
    <t>c964bba1432730a3b7ccb83b737a9e9e</t>
  </si>
  <si>
    <t>7c885af3dd75b41cebb181d497b38ef5</t>
  </si>
  <si>
    <t>509d2e99cc08ca3d0f4cad5b43ab9141</t>
  </si>
  <si>
    <t>76604966344454e1e6c500d50d3a298c</t>
  </si>
  <si>
    <t>b325aaca97e09f95684bb3bb19f1bc36</t>
  </si>
  <si>
    <t>ad2ff1d90ccc2204523ff5c0383bedfc</t>
  </si>
  <si>
    <t>05c2e5170f9cf561aefa60469bf70135</t>
  </si>
  <si>
    <t>089711e3ca811c50c51bf3efafc4eed0</t>
  </si>
  <si>
    <t>639a3a7a58e106dbe3615a0d8a6f3af6</t>
  </si>
  <si>
    <t>39d888bafee725e0d2382eb9bd420e1a</t>
  </si>
  <si>
    <t>1236800.0</t>
  </si>
  <si>
    <t>1240200.0</t>
  </si>
  <si>
    <t>2717b5ec8b416010b29f29942a8eba37</t>
  </si>
  <si>
    <t>2049a1e4eabe15caa2e79f6534e120f8</t>
  </si>
  <si>
    <t>9ce54e2fc8147a5e5d0f8eb111ac162c</t>
  </si>
  <si>
    <t>3024c756d50ce9579cb15e5a35c080b4</t>
  </si>
  <si>
    <t>2be79a90256b45ed8045147e566eeafe</t>
  </si>
  <si>
    <t>b57d97be91b4a55f7c00d572c23b1843</t>
  </si>
  <si>
    <t>1039800.0</t>
  </si>
  <si>
    <t>1040500.0</t>
  </si>
  <si>
    <t>9ed30a94d742a075af8c1c6b1374863b</t>
  </si>
  <si>
    <t>4a2813e3c07c95d835340f619ab0e86e</t>
  </si>
  <si>
    <t>1841900.0</t>
  </si>
  <si>
    <t>1845200.0</t>
  </si>
  <si>
    <t>810900.0</t>
  </si>
  <si>
    <t>5b72e6f5a39f2c83f533173274cad9b5</t>
  </si>
  <si>
    <t>587900.0</t>
  </si>
  <si>
    <t>d9baffdaa1951f21b675cebf6fb1e62d</t>
  </si>
  <si>
    <t>6d5c65fd18f3161f9600388c4aec2775</t>
  </si>
  <si>
    <t>7cbf7af64894474b7328022e60c94649</t>
  </si>
  <si>
    <t>2642464b0e4a07aba453843680557567</t>
  </si>
  <si>
    <t>b04c059b0f2ead3d8aba98f322db3a59</t>
  </si>
  <si>
    <t>89dfb7fa4564033009a61e86715d1965</t>
  </si>
  <si>
    <t>faa49e0a4b3cff8fb602cd60dfec75a7</t>
  </si>
  <si>
    <t>f514089bf724f9cad95030225425b2be</t>
  </si>
  <si>
    <t>1006600.0</t>
  </si>
  <si>
    <t>ccd78334c47dfe8044d675ffe785e971</t>
  </si>
  <si>
    <t>09070bc046a88c1ae955e942f545c4e0</t>
  </si>
  <si>
    <t>1432700.0</t>
  </si>
  <si>
    <t>1400500.0</t>
  </si>
  <si>
    <t>2cb871cd8cb0c93c200f7835057de915</t>
  </si>
  <si>
    <t>942ca6226b33b767c9ced69d1d750bb5</t>
  </si>
  <si>
    <t>425900.0</t>
  </si>
  <si>
    <t>488400.0</t>
  </si>
  <si>
    <t>1231600.0</t>
  </si>
  <si>
    <t>836400.0</t>
  </si>
  <si>
    <t>64289160b75e684d19cc97f4c7e1b056</t>
  </si>
  <si>
    <t>c4833a0cf767bf79d5e18cee3695b208</t>
  </si>
  <si>
    <t>a8f830e6f6b5677e83ea039e24377173</t>
  </si>
  <si>
    <t>816600.0</t>
  </si>
  <si>
    <t>817400.0</t>
  </si>
  <si>
    <t>75d92468e0594fecf0f4dc10096abab0</t>
  </si>
  <si>
    <t>25dfeee8337b27715ec80ed27093c0d3</t>
  </si>
  <si>
    <t>388100.0</t>
  </si>
  <si>
    <t>1396500.0</t>
  </si>
  <si>
    <t>1421600.0</t>
  </si>
  <si>
    <t>725b3b7e8c8368ed51aa7aa6b3edf46e</t>
  </si>
  <si>
    <t>cef1e91c3e673280fcb15544e85050a5</t>
  </si>
  <si>
    <t>723800.0</t>
  </si>
  <si>
    <t>ef4fe954fc951835d4bbc323df5c02bb</t>
  </si>
  <si>
    <t>e5b6b5d65db25c6bc97a09a00c94d921</t>
  </si>
  <si>
    <t>5ab2864d3a6afb217d3daf1f7921546b</t>
  </si>
  <si>
    <t>00904bf9c416c820129672c095adebe3</t>
  </si>
  <si>
    <t>9ecabcdc2cb6cfdeccaa8deb661a7ffc</t>
  </si>
  <si>
    <t>b156dc1fafea3224c1bcf1f5c6b03777</t>
  </si>
  <si>
    <t>584400.0</t>
  </si>
  <si>
    <t>589200.0</t>
  </si>
  <si>
    <t>508505361c8c36e55b4ce22eefcfd021</t>
  </si>
  <si>
    <t>3bb362aefa057fd40177d31c0b7c7138</t>
  </si>
  <si>
    <t>d79e3bc8bed6c7adde61fca614569a97</t>
  </si>
  <si>
    <t>b36e728b995c6f7d8b9d32f3ce05116a</t>
  </si>
  <si>
    <t>3976d3f0101164500cb3856bd2e7ad3d</t>
  </si>
  <si>
    <t>48502c7e24d8a5877734fd1bf7e4a03d</t>
  </si>
  <si>
    <t>3229400.0</t>
  </si>
  <si>
    <t>3092500.0</t>
  </si>
  <si>
    <t>509000.0</t>
  </si>
  <si>
    <t>661600.0</t>
  </si>
  <si>
    <t>f266a42be28c2f74da917463f9f5cb72</t>
  </si>
  <si>
    <t>21753e28b59e1e4295beaba1519046cc</t>
  </si>
  <si>
    <t>8ceca5fc05d7e5880b1c65069754c97d</t>
  </si>
  <si>
    <t>8dd0f165e798e0bfcc6879561973dc49</t>
  </si>
  <si>
    <t>2467000.0</t>
  </si>
  <si>
    <t>2398400.0</t>
  </si>
  <si>
    <t>25c88857368e2fbfca60f7ccc3456db4</t>
  </si>
  <si>
    <t>7e40ca69ff5c85972be8d065baf9d3c0</t>
  </si>
  <si>
    <t>4d85e97e6bcb06da57040c437d08d19a</t>
  </si>
  <si>
    <t>c520cc3a3fb1f380f29a85b068516e03</t>
  </si>
  <si>
    <t>e73997469a52851660d1a92ed6ce0935</t>
  </si>
  <si>
    <t>6a2c79374a78c1618dce1bdec7647051</t>
  </si>
  <si>
    <t>8fdd094db4eace9c19a62588ed9cd6a6</t>
  </si>
  <si>
    <t>71d378857570330e5e32e8c6e7b8588a</t>
  </si>
  <si>
    <t>4bf70264ee2d55e5c4532e397962a9a1</t>
  </si>
  <si>
    <t>4b01cab3afa761df5f20059321244394</t>
  </si>
  <si>
    <t>e80d2664ab14206bcd6cc82800b7ade3</t>
  </si>
  <si>
    <t>792174d173e0cdc5d0cd52901d18990a</t>
  </si>
  <si>
    <t>8dcd04977bbd1829dcc83b07ac227ce0</t>
  </si>
  <si>
    <t>359300.0</t>
  </si>
  <si>
    <t>355600.0</t>
  </si>
  <si>
    <t>b913cab1fcfba347be5cf6ea0ef31cd7</t>
  </si>
  <si>
    <t>d77abb443093783da87c13fdc8feef8a</t>
  </si>
  <si>
    <t>65979129a41f63bb00097a8500c5fb3d</t>
  </si>
  <si>
    <t>0a73e2c1563298f1d1244343c3bfc329</t>
  </si>
  <si>
    <t>3cea2bd2f72dd32e155ef37766df30da</t>
  </si>
  <si>
    <t>796b80bd838810b11cb6fe014ea09091</t>
  </si>
  <si>
    <t>c0f566b5045d6e17c366fc86102594c5</t>
  </si>
  <si>
    <t>048b949e68735eca9eb2df076ab6a44c</t>
  </si>
  <si>
    <t>55e1b5cbae9c1e8fd60b176e125f1aa3</t>
  </si>
  <si>
    <t>2266200.0</t>
  </si>
  <si>
    <t>2403900.0</t>
  </si>
  <si>
    <t>5462b4812f72b519a8d75b76825a7a8f</t>
  </si>
  <si>
    <t>60ad7bf4afb7d7ca2290be28fe23291e</t>
  </si>
  <si>
    <t>05d6bf11a32010dc515164409412d9ef</t>
  </si>
  <si>
    <t>950f714cf0edf78a37f62e7e8bf19c9f</t>
  </si>
  <si>
    <t>0c1e6da7b010a0435920006bdd8f6331</t>
  </si>
  <si>
    <t>e7edeac0dd7279777d2a31f07da9ee88</t>
  </si>
  <si>
    <t>b96d49fdc37c9fe9066d1444e72d3afd</t>
  </si>
  <si>
    <t>caaac4c3eb2a0231abd8a6b7d3d8a64e</t>
  </si>
  <si>
    <t>626400.0</t>
  </si>
  <si>
    <t>24af4dda622e3e6a94757b20dcbe8cbb</t>
  </si>
  <si>
    <t>331d1792814130591a10f58d3f2b5f9b</t>
  </si>
  <si>
    <t>1155100.0</t>
  </si>
  <si>
    <t>1159400.0</t>
  </si>
  <si>
    <t>245100.0</t>
  </si>
  <si>
    <t>b1dac3adfdb9c02c82e3cdf797a44881</t>
  </si>
  <si>
    <t>af6332081f0b57f051795b35b99b0ef0</t>
  </si>
  <si>
    <t>923600.0</t>
  </si>
  <si>
    <t>901600.0</t>
  </si>
  <si>
    <t>4480657a0460eae1f11a6eed98afdd53</t>
  </si>
  <si>
    <t>d68bddf64fa63281a62922eac2830ffc</t>
  </si>
  <si>
    <t>651400.0</t>
  </si>
  <si>
    <t>646100.0</t>
  </si>
  <si>
    <t>7ae68d05273bb1be0076668feb02fb5f</t>
  </si>
  <si>
    <t>3fbcb9de2afac03a409fce1b61b794f4</t>
  </si>
  <si>
    <t>2aee7c84cfa331e5662ccf070ca542f6</t>
  </si>
  <si>
    <t>fbe472056df4ef76993e69ee8a0da1a2</t>
  </si>
  <si>
    <t>981500.0</t>
  </si>
  <si>
    <t>0a2da83fc081ba828a912893b3c388b9</t>
  </si>
  <si>
    <t>03c61e4a6cdbc4cedd64c82d62cf42c7</t>
  </si>
  <si>
    <t>965500.0</t>
  </si>
  <si>
    <t>355900.0</t>
  </si>
  <si>
    <t>a2520fd5a1f764f6ecc300f606a6a1cd</t>
  </si>
  <si>
    <t>e584fda61c92dd099e6be436dd4d79be</t>
  </si>
  <si>
    <t>a86b53929ef728daafa5ef734a53fc19</t>
  </si>
  <si>
    <t>f68dfe80bef488477de7e3ee985652e6</t>
  </si>
  <si>
    <t>477500.0</t>
  </si>
  <si>
    <t>9eefa969cd34ef0cea947f28cb112bee</t>
  </si>
  <si>
    <t>4ee7a5cd9429ff16ecbc1206a2cb95aa</t>
  </si>
  <si>
    <t>266120d44424309e4f6ac81496a0f805</t>
  </si>
  <si>
    <t>993900.0</t>
  </si>
  <si>
    <t>531900.0</t>
  </si>
  <si>
    <t>943000.0</t>
  </si>
  <si>
    <t>004efd6c028f9d65dcec28bcbf6246a6</t>
  </si>
  <si>
    <t>a8546e64d1812ed87d12c8f1358166bc</t>
  </si>
  <si>
    <t>41839ba2d4231b6ac290fc2a190a61d1</t>
  </si>
  <si>
    <t>631000.0</t>
  </si>
  <si>
    <t>1080000.0</t>
  </si>
  <si>
    <t>757000.0</t>
  </si>
  <si>
    <t>951100.0</t>
  </si>
  <si>
    <t>970300.0</t>
  </si>
  <si>
    <t>1453000.0</t>
  </si>
  <si>
    <t>10f154126e4390cfbc4724ae2076428a</t>
  </si>
  <si>
    <t>1c9081bcac4d047585fd955ab01e3273</t>
  </si>
  <si>
    <t>17590126ec07def0493e2da7dbbe31c6</t>
  </si>
  <si>
    <t>368200.0</t>
  </si>
  <si>
    <t>724300.0</t>
  </si>
  <si>
    <t>492200.0</t>
  </si>
  <si>
    <t>1208300.0</t>
  </si>
  <si>
    <t>1234100.0</t>
  </si>
  <si>
    <t>e5cad77834c9dda33211c514e0b79067</t>
  </si>
  <si>
    <t>d858fa002fbd24887ca05b2283e4fa38</t>
  </si>
  <si>
    <t>28cb6f939ed8e07f5eb8b1587b697cff</t>
  </si>
  <si>
    <t>9ec22ca1ce30fa03fd7939502ab9dd7b</t>
  </si>
  <si>
    <t>3e84bf77ccd2af2bf778dd0b4fdad98d</t>
  </si>
  <si>
    <t>8e7074838e02054c1a37295a001a9c00</t>
  </si>
  <si>
    <t>32dccefaf1818463179a7539ad583659</t>
  </si>
  <si>
    <t>8b73420e042a120651450c1a5fddf93a</t>
  </si>
  <si>
    <t>071be2312b8fa21420e84e1acd4d53cc</t>
  </si>
  <si>
    <t>9faa60bf18c89a1d28fe2cf188040298</t>
  </si>
  <si>
    <t>697900.0</t>
  </si>
  <si>
    <t>cc68eaeddfbfb1c7e10f89f46321e387</t>
  </si>
  <si>
    <t>f26990f7ebc2c64c428680a4e4a267ef</t>
  </si>
  <si>
    <t>fcac38880f210a7e2910f94804cb903b</t>
  </si>
  <si>
    <t>3c786a151b31abe28ad176780d509689</t>
  </si>
  <si>
    <t>292700.0</t>
  </si>
  <si>
    <t>429900.0</t>
  </si>
  <si>
    <t>368900.0</t>
  </si>
  <si>
    <t>85b8f49f2bec9b0ab23c66b475c76268</t>
  </si>
  <si>
    <t>691f814b9c3cea397185928c03cac731</t>
  </si>
  <si>
    <t>df41823847e7891e3f6b835c3bebb2b2</t>
  </si>
  <si>
    <t>c3935d01cc5281203e9d6a96b5670d6e</t>
  </si>
  <si>
    <t>737000.0</t>
  </si>
  <si>
    <t>390400.0</t>
  </si>
  <si>
    <t>2f9a3ccd4ff9f7f4981d804836625266</t>
  </si>
  <si>
    <t>395d3f5016ace497a3794ecd225b2887</t>
  </si>
  <si>
    <t>348a13e20974ef5eac115c0d63e65061</t>
  </si>
  <si>
    <t>400700.0</t>
  </si>
  <si>
    <t>fc9e63af8ba005612a233310ac548c53</t>
  </si>
  <si>
    <t>860100.0</t>
  </si>
  <si>
    <t>855400.0</t>
  </si>
  <si>
    <t>cd20889cc347340bd46bffe1a6988449</t>
  </si>
  <si>
    <t>bdcfc33a769fe2526c62e3b50bddd4aa</t>
  </si>
  <si>
    <t>649800.0</t>
  </si>
  <si>
    <t>754300.0</t>
  </si>
  <si>
    <t>1211900.0</t>
  </si>
  <si>
    <t>1202800.0</t>
  </si>
  <si>
    <t>b2defa7b67e6755f98ea16527c5fdc4e</t>
  </si>
  <si>
    <t>490300.0</t>
  </si>
  <si>
    <t>d4674f6b256c3f5ade7e9db93a7dc63f</t>
  </si>
  <si>
    <t>cf05f15a8acdaab1f1174c8f6905fe57</t>
  </si>
  <si>
    <t>42f7baf7c29476e7cc03abad64305ac5</t>
  </si>
  <si>
    <t>5fe361b02f1985ae220fb99278a0c50f</t>
  </si>
  <si>
    <t>533300.0</t>
  </si>
  <si>
    <t>536200.0</t>
  </si>
  <si>
    <t>cc2187ddda21d4a4b47eb6b2f0c43646</t>
  </si>
  <si>
    <t>de4d8758ef261897a5d5cfef5e65bbfc</t>
  </si>
  <si>
    <t>ff86bab212a87890299a35f8463e17f0</t>
  </si>
  <si>
    <t>1af41a044f52da14d1b0c9f0ee0d4be0</t>
  </si>
  <si>
    <t>f8a6d91cc3d632d95b04c26f94ab35ca</t>
  </si>
  <si>
    <t>1edcd5cfaed495e30ce2a475f53f0035</t>
  </si>
  <si>
    <t>078a95ce6b8ad8b5130e929f0a00bba1</t>
  </si>
  <si>
    <t>b8e75a6a8455b75718f2333b1fbeeb45</t>
  </si>
  <si>
    <t>2a63e2817a80cf55d39e4eb24bc670e6</t>
  </si>
  <si>
    <t>79c6eb22305e7ed4f0cc9ac68abe230e</t>
  </si>
  <si>
    <t>7a44289120c3cedb4469889305159067</t>
  </si>
  <si>
    <t>ec9f9f15768c9899597d799e4110c231</t>
  </si>
  <si>
    <t>21d2f3dd2764c85c36283b561e6a4dab</t>
  </si>
  <si>
    <t>ae1e0c036f64f97551bad79db9fc000b</t>
  </si>
  <si>
    <t>576500.0</t>
  </si>
  <si>
    <t>1117200.0</t>
  </si>
  <si>
    <t>d6694a16e5c9a682198d7bd9e303b5e7</t>
  </si>
  <si>
    <t>acb52f2708144b448e1ba0562e97dd76</t>
  </si>
  <si>
    <t>0353f5a78d55512a68eb0fd54003b3ba</t>
  </si>
  <si>
    <t>f769e1bc10569fc336ef1f7a5d719d5f</t>
  </si>
  <si>
    <t>274600.0</t>
  </si>
  <si>
    <t>9a3765cd137cd6027b1fc3b2fe10af4a</t>
  </si>
  <si>
    <t>8ed95ef9ea9edd438efb52a121255d69</t>
  </si>
  <si>
    <t>986e5bde8e87c834349cb751339343fd</t>
  </si>
  <si>
    <t>178eb8dd45cec120547221de0b28bab5</t>
  </si>
  <si>
    <t>1475200.0</t>
  </si>
  <si>
    <t>06b1310eedbf1af63e2fa8bb8037e32f</t>
  </si>
  <si>
    <t>624f7889bc6f2f7740fd77c0a08e2945</t>
  </si>
  <si>
    <t>846900.0</t>
  </si>
  <si>
    <t>849500.0</t>
  </si>
  <si>
    <t>420200.0</t>
  </si>
  <si>
    <t>1124900.0</t>
  </si>
  <si>
    <t>25ec8cc381464ea00c36717a9e7b8212</t>
  </si>
  <si>
    <t>cc26117c1748437cbb7c133159875cc2</t>
  </si>
  <si>
    <t>1095700.0</t>
  </si>
  <si>
    <t>34e27847666a537590bd9d24a4a4919d</t>
  </si>
  <si>
    <t>84c061d3803f018715941c7fe14acae8</t>
  </si>
  <si>
    <t>1003300.0</t>
  </si>
  <si>
    <t>5ae092522be43444f893b26c248ffbe9</t>
  </si>
  <si>
    <t>a9e5fcd04ec1c82addcf9c67d71ebb6f</t>
  </si>
  <si>
    <t>1284700.0</t>
  </si>
  <si>
    <t>dd94f5e5a08333a5d11a2ff3e2aab87a</t>
  </si>
  <si>
    <t>0feb52bfe7ae12c890cd836403926e63</t>
  </si>
  <si>
    <t>1102100.0</t>
  </si>
  <si>
    <t>774800.0</t>
  </si>
  <si>
    <t>1884900.0</t>
  </si>
  <si>
    <t>422800.0</t>
  </si>
  <si>
    <t>597900.0</t>
  </si>
  <si>
    <t>14fc460da90cbc21d8f9f5871828dd20</t>
  </si>
  <si>
    <t>9aa6eb83e3930504b4fcb6791e3392bc</t>
  </si>
  <si>
    <t>a011fcef9f6122ea8be5b74308478e91</t>
  </si>
  <si>
    <t>b9852767e770fabcb2a94c56523bbdb0</t>
  </si>
  <si>
    <t>1919300.0</t>
  </si>
  <si>
    <t>1725700.0</t>
  </si>
  <si>
    <t>1289100.0</t>
  </si>
  <si>
    <t>1651100.0</t>
  </si>
  <si>
    <t>546800.0</t>
  </si>
  <si>
    <t>227600.0</t>
  </si>
  <si>
    <t>281100.0</t>
  </si>
  <si>
    <t>94066dd44d5a64df967b27c2123194c6</t>
  </si>
  <si>
    <t>d0cf320afd2dfe1911a992cd1ba50d7c</t>
  </si>
  <si>
    <t>065230bc400fca94da4ea7509165bf25</t>
  </si>
  <si>
    <t>c909e147345c7a225d1566f183d94ce3</t>
  </si>
  <si>
    <t>869fa21fe87c0c413d8c26d112afa619</t>
  </si>
  <si>
    <t>25ac65a236e69ebb7434e0a1b32c5ae5</t>
  </si>
  <si>
    <t>53108825b6e904fade7f82dd7627197c</t>
  </si>
  <si>
    <t>428300.0</t>
  </si>
  <si>
    <t>ba372b5264b2ade6d29f5d5fb38d25fe</t>
  </si>
  <si>
    <t>e3000c2e0bca280003254bc33777f692</t>
  </si>
  <si>
    <t>b3b3a499c0ad203d3053c691d99ddc87</t>
  </si>
  <si>
    <t>7a74d5e6f626588ed9ec7ad65a246cf7</t>
  </si>
  <si>
    <t>367400.0</t>
  </si>
  <si>
    <t>cb04bc843ec17b7987ed0e2c5c60c422</t>
  </si>
  <si>
    <t>365a142455e94c4efeaaeda88aca2cd8</t>
  </si>
  <si>
    <t>3893100.0</t>
  </si>
  <si>
    <t>3882500.0</t>
  </si>
  <si>
    <t>54bc62b09bd33cce3af2311dcb9f7987</t>
  </si>
  <si>
    <t>46fff7215592c314b14655eb816e79ea</t>
  </si>
  <si>
    <t>570200.0</t>
  </si>
  <si>
    <t>380600.0</t>
  </si>
  <si>
    <t>7e54146d146e1409c36f0013c91afb0b</t>
  </si>
  <si>
    <t>c67b78fe124ac5e42146eed70ffdbfcd</t>
  </si>
  <si>
    <t>785d732c9302123b0d4bc2d0179a3a6b</t>
  </si>
  <si>
    <t>61accdecf19100baa1e2eb8269c2a42f</t>
  </si>
  <si>
    <t>544f3f0bddc7e8975498a426a9515860</t>
  </si>
  <si>
    <t>399800.0</t>
  </si>
  <si>
    <t>c4f152316954b0db47ee34bff25857bd</t>
  </si>
  <si>
    <t>62025596d008d8a04a58b492ba4edbf3</t>
  </si>
  <si>
    <t>1101044fc7936d0e827aa87d1d2a9942</t>
  </si>
  <si>
    <t>8d73a9eccf73adc6cbc640acfe84b2be</t>
  </si>
  <si>
    <t>cace865c4a582af7a6075c53e6e6e8b7</t>
  </si>
  <si>
    <t>1da1cf83b05d93051f7a20e5bc7f20c3</t>
  </si>
  <si>
    <t>5d8b431d27c9e3e9d8a104d74130f65c</t>
  </si>
  <si>
    <t>631600.0</t>
  </si>
  <si>
    <t>9a6a208401e3e95594b699b5aa034bc1</t>
  </si>
  <si>
    <t>94286974403f604611e3b20fd730e910</t>
  </si>
  <si>
    <t>4b9503f32ccb3cb03239166e061078bf</t>
  </si>
  <si>
    <t>40b213e6c84592cace03dde35cb2d322</t>
  </si>
  <si>
    <t>cdab65e16004e823f0f984e6cb44c330</t>
  </si>
  <si>
    <t>ecc1a26abb7903f30a050dda13f60102</t>
  </si>
  <si>
    <t>e1a22e1544838cea9984dcd26fe678fc</t>
  </si>
  <si>
    <t>4c064fac79f53e448dfe6f5d47e48758</t>
  </si>
  <si>
    <t>a38db4d592446ca772436657f17a4f30</t>
  </si>
  <si>
    <t>470300.0</t>
  </si>
  <si>
    <t>471500.0</t>
  </si>
  <si>
    <t>895300.0</t>
  </si>
  <si>
    <t>965100.0</t>
  </si>
  <si>
    <t>560900.0</t>
  </si>
  <si>
    <t>cf8a2471fe720f47169fff64e135a185</t>
  </si>
  <si>
    <t>d21443d4332a113f7984c9be5cffe077</t>
  </si>
  <si>
    <t>76ee336116c37bd9765ea035c64e8791</t>
  </si>
  <si>
    <t>896f424b4aabd4e5fc9c14fdc40a2353</t>
  </si>
  <si>
    <t>1959400.0</t>
  </si>
  <si>
    <t>1954700.0</t>
  </si>
  <si>
    <t>21b9678910280cdcc7054ddb14f4eee5</t>
  </si>
  <si>
    <t>618900.0</t>
  </si>
  <si>
    <t>dd81dee2aa70cbbd1ee1f5894845f7ba</t>
  </si>
  <si>
    <t>9fd3a80102bad7458621e832501ec38d</t>
  </si>
  <si>
    <t>a11045e92f97d9a75c9770c70dc9a461</t>
  </si>
  <si>
    <t>aa5b00c3ae4f9bd7a2d4e88bba87d626</t>
  </si>
  <si>
    <t>916800.0</t>
  </si>
  <si>
    <t>2479600.0</t>
  </si>
  <si>
    <t>3480000.0</t>
  </si>
  <si>
    <t>2095000.0</t>
  </si>
  <si>
    <t>2159200.0</t>
  </si>
  <si>
    <t>1160100.0</t>
  </si>
  <si>
    <t>734300.0</t>
  </si>
  <si>
    <t>638900.0</t>
  </si>
  <si>
    <t>812900.0</t>
  </si>
  <si>
    <t>62808abaaa5aa1420a55cae9b31407dd</t>
  </si>
  <si>
    <t>cf8d06eef9520a7794ed2162255cea24</t>
  </si>
  <si>
    <t>da480a9d081b89a3d40e6acd6c51b296</t>
  </si>
  <si>
    <t>2a153232ace66c644d71f6008d1d1ed3</t>
  </si>
  <si>
    <t>767fffe4bd9bf55f34a29bf6653e22d5</t>
  </si>
  <si>
    <t>4f1c4a5348c8283bd720c699969be0f1</t>
  </si>
  <si>
    <t>31a46021fb4eaad6324a7c75fed1b985</t>
  </si>
  <si>
    <t>1ebef38a25379b8308d1175932d596cc</t>
  </si>
  <si>
    <t>0654015db244eb6acf963537fb7640df</t>
  </si>
  <si>
    <t>8b31a685d9ad0399cf8430a1d9182f4f</t>
  </si>
  <si>
    <t>8d59d725afaa780bd95effee53d1b4f0</t>
  </si>
  <si>
    <t>7e391ea9381f34783d1cb253d70f4229</t>
  </si>
  <si>
    <t>405100.0</t>
  </si>
  <si>
    <t>94ce522a1a3944b80f1552ecc4e4dd6d</t>
  </si>
  <si>
    <t>f1cebc553e81db283cd75c6a4595c8ac</t>
  </si>
  <si>
    <t>1848900.0</t>
  </si>
  <si>
    <t>1852000.0</t>
  </si>
  <si>
    <t>1777647d578bb9a6c06a03e2a9d7ae66</t>
  </si>
  <si>
    <t>6d3c3672f66f4fa879b0c78fb1680d33</t>
  </si>
  <si>
    <t>a25112b05069ca6c68e87c409242993e</t>
  </si>
  <si>
    <t>93a2b26364e02d4aad23a6b46444e40f</t>
  </si>
  <si>
    <t>666800.0</t>
  </si>
  <si>
    <t>1484638a7a138b61c8c7fea2da544cd2</t>
  </si>
  <si>
    <t>8585ce21b968109b5ca2f953104a31e2</t>
  </si>
  <si>
    <t>a6c70859a7b639b20d78fdd97da30195</t>
  </si>
  <si>
    <t>7414590dc8fae8b4a5ce84461bb4bb30</t>
  </si>
  <si>
    <t>316f03d9cbbef7f4beebdf2f5b358f6b</t>
  </si>
  <si>
    <t>2145400.0</t>
  </si>
  <si>
    <t>2150500.0</t>
  </si>
  <si>
    <t>388800.0</t>
  </si>
  <si>
    <t>c327343a17aece07706b83e1525ebc0e</t>
  </si>
  <si>
    <t>9169c5576745935eefdb34dee693ed74</t>
  </si>
  <si>
    <t>d3c50d856e832f610a2db3ee05ffdb9b</t>
  </si>
  <si>
    <t>caf1367ff515ff35ea5c193111b599ae</t>
  </si>
  <si>
    <t>f75be98eaa98af0961e1ea8d28d25d28</t>
  </si>
  <si>
    <t>f289bf6c083110bcac68b88d341b2c03</t>
  </si>
  <si>
    <t>4e036e6ca801c1e4a48433846e11d498</t>
  </si>
  <si>
    <t>ba14c56024cc836a7bac8cd91f5b5406</t>
  </si>
  <si>
    <t>34ae5b75d45b1a99bf762a5de0cdf43d</t>
  </si>
  <si>
    <t>138500.0</t>
  </si>
  <si>
    <t>918900.0</t>
  </si>
  <si>
    <t>411900.0</t>
  </si>
  <si>
    <t>4578200.0</t>
  </si>
  <si>
    <t>4397100.0</t>
  </si>
  <si>
    <t>d4a5ff900b8d3cd3bef41aa8818dec6f</t>
  </si>
  <si>
    <t>67e1da4ddd1c77a7e126a42ec29700cf</t>
  </si>
  <si>
    <t>314747743cfc1eb3a76641d7aa6c5fcb</t>
  </si>
  <si>
    <t>08f86257c64c78ec6a56d75c310cfba4</t>
  </si>
  <si>
    <t>50c0fc862eee95379b0605b9aeddc1fc</t>
  </si>
  <si>
    <t>51200c7f2224aad607ea283cb7b4aba7</t>
  </si>
  <si>
    <t>376300.0</t>
  </si>
  <si>
    <t>bf796ebb48ec7dab002f85db6d4b041b</t>
  </si>
  <si>
    <t>e41fb457ef24c6cd509e3e9ffa7fe563</t>
  </si>
  <si>
    <t>409500.0</t>
  </si>
  <si>
    <t>8a3d27991a9e4d8c138663139c9e7541</t>
  </si>
  <si>
    <t>339800.0</t>
  </si>
  <si>
    <t>1386000.0</t>
  </si>
  <si>
    <t>1389600.0</t>
  </si>
  <si>
    <t>305400.0</t>
  </si>
  <si>
    <t>e43fbed2bfb73919de66462e05d15589</t>
  </si>
  <si>
    <t>0ed500af2a617b15823aeb9c14b68395</t>
  </si>
  <si>
    <t>27c35c40669b5a30d4e5c2d39d4202b4</t>
  </si>
  <si>
    <t>2c91821cd0dc0767398061a898b9d282</t>
  </si>
  <si>
    <t>962c7537bacb9960eff0f1c26f5a3915</t>
  </si>
  <si>
    <t>d8d93484c8db48468e4081f45d349483</t>
  </si>
  <si>
    <t>5990c6e7480bd0f2531b69a2950231e2</t>
  </si>
  <si>
    <t>066233a58195bc5f7308c67a0631ac4c</t>
  </si>
  <si>
    <t>d81e9dbc384d6dae24cb650f6298d110</t>
  </si>
  <si>
    <t>0b1b3563b81cd298c93e9858193bbeb8</t>
  </si>
  <si>
    <t>e6d70478ccc380c188bd76b00da81edf</t>
  </si>
  <si>
    <t>a4f393903fe6f905f8c916da93506312</t>
  </si>
  <si>
    <t>cf8fe178622de55d1306cb551d4a7240</t>
  </si>
  <si>
    <t>804500.0</t>
  </si>
  <si>
    <t>1257600.0</t>
  </si>
  <si>
    <t>76092740fa7e8e24975a7d24d75180fe</t>
  </si>
  <si>
    <t>7df5df19fbb6e1be389e9d27b89fd19c</t>
  </si>
  <si>
    <t>d7f39a699b8381b21707e2c7f0a4bf45</t>
  </si>
  <si>
    <t>9f2192b7b892223dcbf63438a6791b0e</t>
  </si>
  <si>
    <t>8ce8439a336476c31ab7f2c90420cba7</t>
  </si>
  <si>
    <t>94f4e9323b046ef27b4ce377308e6334</t>
  </si>
  <si>
    <t>2742e2788020a3b2dcec37e6380484f2</t>
  </si>
  <si>
    <t>d624c8c04e36bc6f1c460e6928916a17</t>
  </si>
  <si>
    <t>74f2a9db9cbe20aef6e52ae17b344e34</t>
  </si>
  <si>
    <t>73f7106dca12caa1373f796db5977fed</t>
  </si>
  <si>
    <t>596c9d4ed34f1d4e8dd1292a788ab036</t>
  </si>
  <si>
    <t>616900.0</t>
  </si>
  <si>
    <t>db59ca0cdc8c886408456973bb31bd42</t>
  </si>
  <si>
    <t>953b9a3063279237315f772f3af3e117</t>
  </si>
  <si>
    <t>1021800.0</t>
  </si>
  <si>
    <t>954800.0</t>
  </si>
  <si>
    <t>71872caba35979f5aa1f414f6d8301ff</t>
  </si>
  <si>
    <t>d0c49ce3aee03e181a077554427857b4</t>
  </si>
  <si>
    <t>87f258d8e3fa76922c938d95690b939a</t>
  </si>
  <si>
    <t>74ab8cc023ad85b6d5d65a21acd1e560</t>
  </si>
  <si>
    <t>9ea3fb389bdb5c188e259d6d3a797b97</t>
  </si>
  <si>
    <t>2198baa76a59ab7a8a6439e1db8d2390</t>
  </si>
  <si>
    <t>796500.0</t>
  </si>
  <si>
    <t>696600.0</t>
  </si>
  <si>
    <t>a024815f32acac32091a8ba67c40c044</t>
  </si>
  <si>
    <t>39b24bea765899e7e794eeaafdbf63d0</t>
  </si>
  <si>
    <t>548673020ae56339fb748fa2cb61cd70</t>
  </si>
  <si>
    <t>3e1a9ec9870620b370d7eb168d3fd2e6</t>
  </si>
  <si>
    <t>412300.0</t>
  </si>
  <si>
    <t>29026082778c9b079559909d9535d2d5</t>
  </si>
  <si>
    <t>e3befddae7091fdcbda673c9b8356abc</t>
  </si>
  <si>
    <t>1078800.0</t>
  </si>
  <si>
    <t>1075200.0</t>
  </si>
  <si>
    <t>493400.0</t>
  </si>
  <si>
    <t>908700.0</t>
  </si>
  <si>
    <t>908900.0</t>
  </si>
  <si>
    <t>3e68191278b98ce819425cea2a78efd9</t>
  </si>
  <si>
    <t>7dd3cfb140c00b95a25a32f297e35e5d</t>
  </si>
  <si>
    <t>26155a59f1e630df1b32402c6299b23e</t>
  </si>
  <si>
    <t>e1511110c0c6dc7de79b32714d578d07</t>
  </si>
  <si>
    <t>dc60aacb816eb6bb18b45ddb11d7086e</t>
  </si>
  <si>
    <t>66b51b5f24e71eaf4fd7dca5eb960ac6</t>
  </si>
  <si>
    <t>4131653839e30effea19a2ee32d65f45</t>
  </si>
  <si>
    <t>2b17b41f28882455c530a9d787bc3ce7</t>
  </si>
  <si>
    <t>f7298da7160ed5b8d57867b00122f723</t>
  </si>
  <si>
    <t>d3d7e4edac8db24ef39ac90a95479934</t>
  </si>
  <si>
    <t>644200.0</t>
  </si>
  <si>
    <t>09602e409d1e01e7fcf35179f9b01548</t>
  </si>
  <si>
    <t>1a80f411484c722b7818a24696b079c6</t>
  </si>
  <si>
    <t>1c50c27450fd3ba9c5ec6b623d6b882c</t>
  </si>
  <si>
    <t>77851a433873fc53be1bf0e8fae4a4c9</t>
  </si>
  <si>
    <t>eb1c1a1a88ba04f3c94ab2dc0c312ffd</t>
  </si>
  <si>
    <t>853300.0</t>
  </si>
  <si>
    <t>1325000.0</t>
  </si>
  <si>
    <t>1323000.0</t>
  </si>
  <si>
    <t>fc61d127c308ecc2993192f432827292</t>
  </si>
  <si>
    <t>2a554f44b459b96e4a9eec93e795eb5c</t>
  </si>
  <si>
    <t>33f4920dedac648cb9ccdeee698d75c2</t>
  </si>
  <si>
    <t>46bb4c6d2e8eead7f860a9903c547924</t>
  </si>
  <si>
    <t>897a6e0199b15f724becca4d9f14c60f</t>
  </si>
  <si>
    <t>c54f771a09e33266a3ad7377ca4b9c80</t>
  </si>
  <si>
    <t>5bee546e123f1b983e63ae207e7157dd</t>
  </si>
  <si>
    <t>e046faf0445e9f53858a7114a9c8a53d</t>
  </si>
  <si>
    <t>4c537fd1d6bd8ee535158c83ce7427d1</t>
  </si>
  <si>
    <t>ff1b6642f6694be3a9c0eaec9048732f</t>
  </si>
  <si>
    <t>7165cebba0690a8e4ef78f9f2902e54d</t>
  </si>
  <si>
    <t>694800.0</t>
  </si>
  <si>
    <t>a6b818b637dae00ddb7040f4804a74fa</t>
  </si>
  <si>
    <t>0630a931fcba37723704c951e92041ae</t>
  </si>
  <si>
    <t>2754100.0</t>
  </si>
  <si>
    <t>2830500.0</t>
  </si>
  <si>
    <t>4619b3808ea48066e08310757972d11a</t>
  </si>
  <si>
    <t>9fe8456b718b8fa6bd44b1ef3240e246</t>
  </si>
  <si>
    <t>165100.0</t>
  </si>
  <si>
    <t>10315000.0</t>
  </si>
  <si>
    <t>10329500.0</t>
  </si>
  <si>
    <t>d03757609db85f25fb38a421a9d412bd</t>
  </si>
  <si>
    <t>469b8c6fe03c567a71e3ecffb2d206ba</t>
  </si>
  <si>
    <t>9248393e6ec94cbb5cccc6712809a407</t>
  </si>
  <si>
    <t>65180490d0e2213970292b53b275da98</t>
  </si>
  <si>
    <t>82ce73e206541f8f121b376b4f9285d0</t>
  </si>
  <si>
    <t>2c8060cf6997e28e6f374bd252dba2b8</t>
  </si>
  <si>
    <t>532d7a0e74c930b3584c1193a2ef01d5</t>
  </si>
  <si>
    <t>aaa7bd7a342e0549e55bc346617d3339</t>
  </si>
  <si>
    <t>85edecb72ce7a11f0ab8c6ec8f542700</t>
  </si>
  <si>
    <t>8cd8f90adc230cc393e98597319caaa3</t>
  </si>
  <si>
    <t>ea514a9639dfb8770f50207104bd5fe5</t>
  </si>
  <si>
    <t>d480d7842ea6fa43ce49abc39bd0c555</t>
  </si>
  <si>
    <t>5226a236358bc8acb634af22331998f3</t>
  </si>
  <si>
    <t>d880fc2ba5169ad7313ad894b19fc425</t>
  </si>
  <si>
    <t>58d8eaf53363fcc2eea2a72931c902ed</t>
  </si>
  <si>
    <t>80bac245ed978a813fbba74dd799c83a</t>
  </si>
  <si>
    <t>425302cd7c7595382f75163ecf60d65e</t>
  </si>
  <si>
    <t>915981f8e90ad368998c3c92e0e1d47d</t>
  </si>
  <si>
    <t>2092200.0</t>
  </si>
  <si>
    <t>2070100.0</t>
  </si>
  <si>
    <t>728d162b7f1f5bf143a03c078347e402</t>
  </si>
  <si>
    <t>f0f2c4c407bd3c30e6d20d6f1d6a25fb</t>
  </si>
  <si>
    <t>297100.0</t>
  </si>
  <si>
    <t>1736260ae678b5398020f79609602dfa</t>
  </si>
  <si>
    <t>2c89ff9a9656fe5f52e1bd7f94190174</t>
  </si>
  <si>
    <t>172af8738e5e1166976a8706b31715d7</t>
  </si>
  <si>
    <t>14c94dfd881e285f683f683dfced7f5a</t>
  </si>
  <si>
    <t>3dfd363a7dc734151ec518077af19173</t>
  </si>
  <si>
    <t>3644ab3d2ca17172e6df26df8741cea6</t>
  </si>
  <si>
    <t>1319200.0</t>
  </si>
  <si>
    <t>1494000.0</t>
  </si>
  <si>
    <t>2be7503e734a710684ba32704eaddf0f</t>
  </si>
  <si>
    <t>d313ca92d1d39df57888663f7a3e0fcc</t>
  </si>
  <si>
    <t>c675373b2685e1150980726df2da878b</t>
  </si>
  <si>
    <t>2db4b70c3a3168051435bd70835c5257</t>
  </si>
  <si>
    <t>820700.0</t>
  </si>
  <si>
    <t>690400.0</t>
  </si>
  <si>
    <t>2376900.0</t>
  </si>
  <si>
    <t>2420200.0</t>
  </si>
  <si>
    <t>756b85196fbc31862f0b8d46e9af1397</t>
  </si>
  <si>
    <t>e1d14efb36041ac738626943d957b9ad</t>
  </si>
  <si>
    <t>aef919f103368f6bca25613e13943d72</t>
  </si>
  <si>
    <t>c11f36d9827fd0b4828c56378ff0057d</t>
  </si>
  <si>
    <t>7e136527b545b132f2f8a5f218acbd78</t>
  </si>
  <si>
    <t>abe580c997579832e292285fd36cdaf2</t>
  </si>
  <si>
    <t>565900.0</t>
  </si>
  <si>
    <t>565300.0</t>
  </si>
  <si>
    <t>a1c31f0a9b4414a6191f0195dc1397fc</t>
  </si>
  <si>
    <t>fa3a771534c6ff463fe759891786642f</t>
  </si>
  <si>
    <t>109a15c2bfdd6df096b2c5df4d8f0816</t>
  </si>
  <si>
    <t>5aef0ac50ce5bf01154f482b5f12e8c7</t>
  </si>
  <si>
    <t>b69bc1dc4bb455fb573e5864844588e1</t>
  </si>
  <si>
    <t>31f752495a5c09565603693b049184a2</t>
  </si>
  <si>
    <t>2449400.0</t>
  </si>
  <si>
    <t>2604800.0</t>
  </si>
  <si>
    <t>c7c80393e5fff5053078db36b2d5c995</t>
  </si>
  <si>
    <t>b4b16a60e6c29a00fb219f29418d66c5</t>
  </si>
  <si>
    <t>161cf924e7f77b7bdba0ce70e617234d</t>
  </si>
  <si>
    <t>914600.0</t>
  </si>
  <si>
    <t>1385700.0</t>
  </si>
  <si>
    <t>7fcf32ceadd786678d556a9a1eb5fc0d</t>
  </si>
  <si>
    <t>e97d031f590736ec586cff51200f3639</t>
  </si>
  <si>
    <t>785500.0</t>
  </si>
  <si>
    <t>786700.0</t>
  </si>
  <si>
    <t>c0c46eee9b7bf8dab1b94808770e28d9</t>
  </si>
  <si>
    <t>274fa67a87b256f382e133645d9e4bb2</t>
  </si>
  <si>
    <t>93c2dfc64f5a6cde7c8c31ffb61daeec</t>
  </si>
  <si>
    <t>391300.0</t>
  </si>
  <si>
    <t>1271300.0</t>
  </si>
  <si>
    <t>646300.0</t>
  </si>
  <si>
    <t>647700.0</t>
  </si>
  <si>
    <t>fc01c1304cd0fa69833502333cd79efb</t>
  </si>
  <si>
    <t>afd9cf5fe87ff1022ad293a179d1691a</t>
  </si>
  <si>
    <t>e651cf886a37f75ffdc012850318db24</t>
  </si>
  <si>
    <t>2c61826965e8cb3aa6d1f66192b7d50d</t>
  </si>
  <si>
    <t>bba5d12e838d2fa339e6a89441511638</t>
  </si>
  <si>
    <t>e74d29a7bbd6acaa5b2e03124fb85f1b</t>
  </si>
  <si>
    <t>884900.0</t>
  </si>
  <si>
    <t>bab1f1048b85a20412f91d55cadd9391</t>
  </si>
  <si>
    <t>3027c2844fab152761d2d8f9b66e2bc6</t>
  </si>
  <si>
    <t>599700.0</t>
  </si>
  <si>
    <t>670900.0</t>
  </si>
  <si>
    <t>351200.0</t>
  </si>
  <si>
    <t>598100.0</t>
  </si>
  <si>
    <t>849600.0</t>
  </si>
  <si>
    <t>852300.0</t>
  </si>
  <si>
    <t>0bcb05d5c42151f3eceb533beefb446f</t>
  </si>
  <si>
    <t>2115f18dc616a35ea69e1c59c844bd07</t>
  </si>
  <si>
    <t>3689f8012b29097c7674538928348c9a</t>
  </si>
  <si>
    <t>0855490c6aa3dedeac4b83e1105e256e</t>
  </si>
  <si>
    <t>430900.0</t>
  </si>
  <si>
    <t>a64a5b0a134a30930324e962dc98f18a</t>
  </si>
  <si>
    <t>c1433a753ff82b1f29e8cd2640df0aad</t>
  </si>
  <si>
    <t>339300.0</t>
  </si>
  <si>
    <t>ec059ca1d124936e542b8c57ce65ce35</t>
  </si>
  <si>
    <t>2c825e258a862609afa1459598ea6ddb</t>
  </si>
  <si>
    <t>1464900.0</t>
  </si>
  <si>
    <t>1469100.0</t>
  </si>
  <si>
    <t>1474700.0</t>
  </si>
  <si>
    <t>1153000.0</t>
  </si>
  <si>
    <t>b95cee8ab1d1f9e06c137a1083b072e0</t>
  </si>
  <si>
    <t>277cd835ba28e17d4a87d905d8056c1d</t>
  </si>
  <si>
    <t>1059500.0</t>
  </si>
  <si>
    <t>1061300.0</t>
  </si>
  <si>
    <t>595600.0</t>
  </si>
  <si>
    <t>1034700.0</t>
  </si>
  <si>
    <t>1017700.0</t>
  </si>
  <si>
    <t>db9bc9d2540c1c37f18a3d010ed3b0cb</t>
  </si>
  <si>
    <t>d1bfc38eb165a4d439aa255a72e0b824</t>
  </si>
  <si>
    <t>1215900.0</t>
  </si>
  <si>
    <t>660400.0</t>
  </si>
  <si>
    <t>704900.0</t>
  </si>
  <si>
    <t>78e0d1f25cc6c4122cdf01e6e63e73f1</t>
  </si>
  <si>
    <t>b1e4a4abbb1e6d3bed9e948749debb07</t>
  </si>
  <si>
    <t>1396900.0</t>
  </si>
  <si>
    <t>537500.0</t>
  </si>
  <si>
    <t>a298051c745964f42b7abef1cdd73e82</t>
  </si>
  <si>
    <t>cb7804dce3d8939292cbd3e953ea542a</t>
  </si>
  <si>
    <t>4ed1eaf26f6b5cdb0a6e4e39bd217f59</t>
  </si>
  <si>
    <t>ad6cfd4d0a159512828acfd9c49b09f1</t>
  </si>
  <si>
    <t>88bb96fd2ca95938c0ed24301e4a2f12</t>
  </si>
  <si>
    <t>c1b6dd57afca3a36625c2973d0169248</t>
  </si>
  <si>
    <t>2049700.0</t>
  </si>
  <si>
    <t>2010200.0</t>
  </si>
  <si>
    <t>7e7cd4945f17b1e0379408aa6cfc5943</t>
  </si>
  <si>
    <t>e6e1bd4be4fc9e933bf531937a20139c</t>
  </si>
  <si>
    <t>94886df9b53cb582d736d1814da73a50</t>
  </si>
  <si>
    <t>2a9eecd7c9b0dc3b7e6ecbeae9923b35</t>
  </si>
  <si>
    <t>ffc3ade73ab43964e1418362f8a2576d</t>
  </si>
  <si>
    <t>4ff9e27ee55a57e7ad5bf3b529612a23</t>
  </si>
  <si>
    <t>7266446c372af3e3f54d2731442e938f</t>
  </si>
  <si>
    <t>615e1921a9b2cf27ac6141137a252e55</t>
  </si>
  <si>
    <t>71470ad5c406fe9960aba79794adc848</t>
  </si>
  <si>
    <t>a4be2a4eec205a4885c14a1e21adb811</t>
  </si>
  <si>
    <t>760000.0</t>
  </si>
  <si>
    <t>302200.0</t>
  </si>
  <si>
    <t>76187395232f197f01ea0dfcfabdf37e</t>
  </si>
  <si>
    <t>2cf13bcc3f022fb08ad935d44d7dca3f</t>
  </si>
  <si>
    <t>207c10092494808bfc530878737b543f</t>
  </si>
  <si>
    <t>b2d307197641c6c567cafe2288069a61</t>
  </si>
  <si>
    <t>495a580bf9a446d3555f8f38ae843501</t>
  </si>
  <si>
    <t>b370ea395ecdd35e25abf09826b8b113</t>
  </si>
  <si>
    <t>04bcd2c79f9a9334822f744b76458342</t>
  </si>
  <si>
    <t>1370400.0</t>
  </si>
  <si>
    <t>1353100.0</t>
  </si>
  <si>
    <t>6f9f9a6b3dc3feba8aa2709a82fe355d</t>
  </si>
  <si>
    <t>bb23d493747a971018a90c3aadb9484e</t>
  </si>
  <si>
    <t>344400.0</t>
  </si>
  <si>
    <t>9577a78821b020621758b4ba089f8459</t>
  </si>
  <si>
    <t>00cae70ff0670b328394600d3c56de37</t>
  </si>
  <si>
    <t>c80e7fa3959eb4d5d62f9afc1f1770bc</t>
  </si>
  <si>
    <t>8ace854902d2cd8afcbe8b06adf746cd</t>
  </si>
  <si>
    <t>372500.0</t>
  </si>
  <si>
    <t>356000.0</t>
  </si>
  <si>
    <t>94fffc6199b766e8d239c668ff407c48</t>
  </si>
  <si>
    <t>36de4d268f5e8655dfc50c84f05d5de1</t>
  </si>
  <si>
    <t>390300.0</t>
  </si>
  <si>
    <t>1200900.0</t>
  </si>
  <si>
    <t>b79c449b3396e628ccf5898e65d32b42</t>
  </si>
  <si>
    <t>691aeeb90988019d81dabad5dafd0c8d</t>
  </si>
  <si>
    <t>3f3a11396174ac9f4996b92b3d493aaf</t>
  </si>
  <si>
    <t>870b082bcab525e6ea7c49ef04ba0723</t>
  </si>
  <si>
    <t>685800.0</t>
  </si>
  <si>
    <t>1759800.0</t>
  </si>
  <si>
    <t>1780000.0</t>
  </si>
  <si>
    <t>257500.0</t>
  </si>
  <si>
    <t>601800.0</t>
  </si>
  <si>
    <t>1348800.0</t>
  </si>
  <si>
    <t>1353200.0</t>
  </si>
  <si>
    <t>942200.0</t>
  </si>
  <si>
    <t>938200.0</t>
  </si>
  <si>
    <t>1094000.0</t>
  </si>
  <si>
    <t>1060500.0</t>
  </si>
  <si>
    <t>8d3f4025228bda123a2d1d023223ae04</t>
  </si>
  <si>
    <t>ac93c39808e0dc559c5bcc9542d49086</t>
  </si>
  <si>
    <t>693fbe47232b2044ae8e43775a4fc9b5</t>
  </si>
  <si>
    <t>be601f8e73c5a8baa28204e44071fe88</t>
  </si>
  <si>
    <t>967700.0</t>
  </si>
  <si>
    <t>646ec147723f0984bd608a0c8378fe46</t>
  </si>
  <si>
    <t>c4da2648e7d4b1fd0ee8c335fc43741e</t>
  </si>
  <si>
    <t>484500.0</t>
  </si>
  <si>
    <t>08e074064e2c6e43cc2f3b86aa97f537</t>
  </si>
  <si>
    <t>85b5503b836989bc30ce1ef4e79d5ce5</t>
  </si>
  <si>
    <t>f9789ebf531a88ca5438fd6ea835dbd2</t>
  </si>
  <si>
    <t>4b225111801d997bdb54a9f2a649cc0f</t>
  </si>
  <si>
    <t>cd0d806cc6ee0b6728275c84e32509e6</t>
  </si>
  <si>
    <t>88f66db39164248e94ebdc5ae4453b58</t>
  </si>
  <si>
    <t>b25dc59aecde115b04fa3f9d75569c13</t>
  </si>
  <si>
    <t>423ea7dbe0c5c9489c95bd7d728c515e</t>
  </si>
  <si>
    <t>02ab19e4d3f8aaf8669344b68f5b6bd2</t>
  </si>
  <si>
    <t>9debcfea83230df8b3fae4bdf101d62e</t>
  </si>
  <si>
    <t>8259ea211de676d17a5ec2bda7fddd60</t>
  </si>
  <si>
    <t>424565baa65202717a091acbe34221f6</t>
  </si>
  <si>
    <t>deafc57f3b46885d31d7f71658c25b13</t>
  </si>
  <si>
    <t>86597ff8db6d8c5bd378b7fe060aa60c</t>
  </si>
  <si>
    <t>879600.0</t>
  </si>
  <si>
    <t>6fcbfac9b750a590fa921564c2a094c9</t>
  </si>
  <si>
    <t>ba79b9ed44cfe318c48ceb134e7eb7e3</t>
  </si>
  <si>
    <t>530500.0</t>
  </si>
  <si>
    <t>521500.0</t>
  </si>
  <si>
    <t>950300.0</t>
  </si>
  <si>
    <t>965200.0</t>
  </si>
  <si>
    <t>2430000.0</t>
  </si>
  <si>
    <t>2419200.0</t>
  </si>
  <si>
    <t>829100.0</t>
  </si>
  <si>
    <t>507400.0</t>
  </si>
  <si>
    <t>5b005af307f1dc944fb7c821b43e35d1</t>
  </si>
  <si>
    <t>f3aa0fc6da21c86e8383165a56939119</t>
  </si>
  <si>
    <t>61a0bafa708e04bcb9b1288e020ffea5</t>
  </si>
  <si>
    <t>4886aa76570138fdc9929bec25fe7f53</t>
  </si>
  <si>
    <t>ebd030f7ded7645008727502fc234f72</t>
  </si>
  <si>
    <t>28811594f978f27fa27296deb31ee0ea</t>
  </si>
  <si>
    <t>443500.0</t>
  </si>
  <si>
    <t>2e29706fd8cca130d4ae280910b4a80a</t>
  </si>
  <si>
    <t>a804642ef8e7f5646a96ec6e9b507a7f</t>
  </si>
  <si>
    <t>1360100.0</t>
  </si>
  <si>
    <t>1426100.0</t>
  </si>
  <si>
    <t>2560200.0</t>
  </si>
  <si>
    <t>2513000.0</t>
  </si>
  <si>
    <t>801100.0</t>
  </si>
  <si>
    <t>834800.0</t>
  </si>
  <si>
    <t>c3ff53a2e71d9ec198edc96a59ff17d1</t>
  </si>
  <si>
    <t>18d4969e6b79410d9024da69932eaee8</t>
  </si>
  <si>
    <t>f6c2c39c6389d600c1dbd08c46503cf3</t>
  </si>
  <si>
    <t>1262900.0</t>
  </si>
  <si>
    <t>1284600.0</t>
  </si>
  <si>
    <t>642000.0</t>
  </si>
  <si>
    <t>401900.0</t>
  </si>
  <si>
    <t>869300.0</t>
  </si>
  <si>
    <t>ad4b5ca3d4469ed75972d8544440095e</t>
  </si>
  <si>
    <t>23206cc85b2a82b34597360cfb7f56ec</t>
  </si>
  <si>
    <t>f41266e0c0e5a1498142fb79695c9f94</t>
  </si>
  <si>
    <t>48b9060b8c1299a1410bfab37dfcb211</t>
  </si>
  <si>
    <t>432800.0</t>
  </si>
  <si>
    <t>5ba863bc873ac419b532b1865b4d0202</t>
  </si>
  <si>
    <t>e575bbab33cc3a86626156aa5814095c</t>
  </si>
  <si>
    <t>ce122e26896950daf778251369855d80</t>
  </si>
  <si>
    <t>8e65a1ef64c610466cee4660bdeb2701</t>
  </si>
  <si>
    <t>c2cbe92199a1e54f0acea11e53149bee</t>
  </si>
  <si>
    <t>241b46517b78ee50db972a8d42b500a9</t>
  </si>
  <si>
    <t>1509700.0</t>
  </si>
  <si>
    <t>1511100.0</t>
  </si>
  <si>
    <t>2e3c0f7953d14410dd519b3876c18f91</t>
  </si>
  <si>
    <t>68fa7a3b27dc9d8f97fb7411296d6de6</t>
  </si>
  <si>
    <t>ce4fdd2b1a0d0b395d17cf78c3a1a63b</t>
  </si>
  <si>
    <t>478bcd3f67e21a249445b7608d004f34</t>
  </si>
  <si>
    <t>1256100.0</t>
  </si>
  <si>
    <t>f08985401969f21ada0cc71ee4185fb1</t>
  </si>
  <si>
    <t>66c9e3c4bc2bb739f45fc7cffad850d8</t>
  </si>
  <si>
    <t>4188b91940e92ec19ada23bfd183708f</t>
  </si>
  <si>
    <t>8675564ecf8084f3788937fcb0485749</t>
  </si>
  <si>
    <t>1083200.0</t>
  </si>
  <si>
    <t>1026400.0</t>
  </si>
  <si>
    <t>f302ed752c4c3f6b904d5ada241985b4</t>
  </si>
  <si>
    <t>841800.0</t>
  </si>
  <si>
    <t>9cc428acaf3277d548f4b005b795fbad</t>
  </si>
  <si>
    <t>1322700.0</t>
  </si>
  <si>
    <t>597d88b04ea788c6eb35379ac0c79490</t>
  </si>
  <si>
    <t>5431df8ace8b4f0467530cffc49b7800</t>
  </si>
  <si>
    <t>9ad65f6cd7d9c442446ce0275eb967b4</t>
  </si>
  <si>
    <t>539400.0</t>
  </si>
  <si>
    <t>43ac177a36c049dffb4b3809a401a520</t>
  </si>
  <si>
    <t>503d3e8580728c45421d6610f083688b</t>
  </si>
  <si>
    <t>1199700.0</t>
  </si>
  <si>
    <t>1190900.0</t>
  </si>
  <si>
    <t>432500.0</t>
  </si>
  <si>
    <t>336700.0</t>
  </si>
  <si>
    <t>c1baac607e6ebadd2014209f3f927783</t>
  </si>
  <si>
    <t>88415830d52c8fa59a7fab78c4c44310</t>
  </si>
  <si>
    <t>b289f32eff127ffd5b1dd166a94e53c4</t>
  </si>
  <si>
    <t>293b21f53c994b8962c152066009e4b9</t>
  </si>
  <si>
    <t>91907c673c168b19707f15c7aafcbd39</t>
  </si>
  <si>
    <t>b50c624b23a12ee9a8b988d73a938412</t>
  </si>
  <si>
    <t>091b0e5620a5293df2c2a85ce557c214</t>
  </si>
  <si>
    <t>d1b24ea20794af5e43dabff41c75190e</t>
  </si>
  <si>
    <t>31186a7d90379864910504ea352f9230</t>
  </si>
  <si>
    <t>572900.0</t>
  </si>
  <si>
    <t>441300.0</t>
  </si>
  <si>
    <t>8b6f218a80ce4bb18b4e461adc7670d4</t>
  </si>
  <si>
    <t>1ec4c1a89cc688097f3e4d53f0951ab5</t>
  </si>
  <si>
    <t>961500.0</t>
  </si>
  <si>
    <t>743b8c644b086475fb7afd79f7c239f9</t>
  </si>
  <si>
    <t>ec9ee99bcde52ee5af3be30ebae4b69c</t>
  </si>
  <si>
    <t>632c9cd55f4721fc490d7246cf6c219e</t>
  </si>
  <si>
    <t>97332b75dacf3460b3c80eea4ff50690</t>
  </si>
  <si>
    <t>1207000.0</t>
  </si>
  <si>
    <t>394700.0</t>
  </si>
  <si>
    <t>945500.0</t>
  </si>
  <si>
    <t>451800.0</t>
  </si>
  <si>
    <t>2624500.0</t>
  </si>
  <si>
    <t>2629200.0</t>
  </si>
  <si>
    <t>ed0131f2a269bb0e7392f3a4913f6e0d</t>
  </si>
  <si>
    <t>499bcca502dfec59eea376ada1eb6d18</t>
  </si>
  <si>
    <t>80168e74f26d32aef74d9dc7e52febc9</t>
  </si>
  <si>
    <t>aa75e9ca971a8b9738d56180b3da5840</t>
  </si>
  <si>
    <t>427387188c860b8002ae044f62fe5d6c</t>
  </si>
  <si>
    <t>94919a9cd8d436f4ea2ba58285a02359</t>
  </si>
  <si>
    <t>423300.0</t>
  </si>
  <si>
    <t>242500.0</t>
  </si>
  <si>
    <t>440800.0</t>
  </si>
  <si>
    <t>1990700.0</t>
  </si>
  <si>
    <t>1994100.0</t>
  </si>
  <si>
    <t>7c448ba78cd55658153c16ff5e3124fc</t>
  </si>
  <si>
    <t>f7737d3c37840ef007a77efca5dbf9c9</t>
  </si>
  <si>
    <t>2173000.0</t>
  </si>
  <si>
    <t>1721400.0</t>
  </si>
  <si>
    <t>2036400.0</t>
  </si>
  <si>
    <t>4cc5fc3368231666fd56a2e48704f1da</t>
  </si>
  <si>
    <t>acf066c5a3fc92494b51737b92c4c541</t>
  </si>
  <si>
    <t>927600.0</t>
  </si>
  <si>
    <t>930800.0</t>
  </si>
  <si>
    <t>281900.0</t>
  </si>
  <si>
    <t>274200.0</t>
  </si>
  <si>
    <t>e917275032b4f65f632a0a53da96aecc</t>
  </si>
  <si>
    <t>0c410906845e50f49448e1684d432aa0</t>
  </si>
  <si>
    <t>10facae00f15fd85f4e267cc8b371c91</t>
  </si>
  <si>
    <t>7404ffc7c9cce9d28f7edcf366222c9f</t>
  </si>
  <si>
    <t>529500.0</t>
  </si>
  <si>
    <t>267400.0</t>
  </si>
  <si>
    <t>d1784a71f2624f0d5c8c8758efabd2eb</t>
  </si>
  <si>
    <t>fd13db33a8a1dc55b357ec9d9f503744</t>
  </si>
  <si>
    <t>09ad698781f178ee011f17ba07f3d63f</t>
  </si>
  <si>
    <t>661bc6487441bf2348b78ed81a88755f</t>
  </si>
  <si>
    <t>7fbcadc3a9fe01ca4f20ac8634558c27</t>
  </si>
  <si>
    <t>cf9900e88fff3446d94e86db798d39f4</t>
  </si>
  <si>
    <t>3c0c3a30248ec6a029418d55c3855c52</t>
  </si>
  <si>
    <t>63671d7aff145778fa4117f812e30f43</t>
  </si>
  <si>
    <t>bebcf28d2bf882542ae1ea82883ef1c3</t>
  </si>
  <si>
    <t>e6f185197e194e19b64c156526714eba</t>
  </si>
  <si>
    <t>4501200.0</t>
  </si>
  <si>
    <t>4903200.0</t>
  </si>
  <si>
    <t>31ec27512b2c15ad3c7e45d59a8b8f6f</t>
  </si>
  <si>
    <t>321424e33c42c780fbd7a26139c3c020</t>
  </si>
  <si>
    <t>408eba1f18631a5a75211220e3b58cae</t>
  </si>
  <si>
    <t>d995d7fd7cbc7f3db7ebec9e29653158</t>
  </si>
  <si>
    <t>4b01729b9d0def3a7da7de724827ad81</t>
  </si>
  <si>
    <t>f4f1e9ad24a19841da3146b866b7134e</t>
  </si>
  <si>
    <t>4a2e351ef0e459217fea21f245d672e1</t>
  </si>
  <si>
    <t>807330bbfd4f70d89b31586a28ff4c7d</t>
  </si>
  <si>
    <t>571800.0</t>
  </si>
  <si>
    <t>966800.0</t>
  </si>
  <si>
    <t>1172800.0</t>
  </si>
  <si>
    <t>1218900.0</t>
  </si>
  <si>
    <t>f4f9f76b9c1d0fe130bde3f659b88914</t>
  </si>
  <si>
    <t>30a0564f1481b405e2140b381659581f</t>
  </si>
  <si>
    <t>cee1f0519628ec723a30f1ef18de6013</t>
  </si>
  <si>
    <t>364ecf03ea053c5162bc9f1b760506e3</t>
  </si>
  <si>
    <t>f8e16f0908eea10c25793ad0f3547977</t>
  </si>
  <si>
    <t>0661afda8fec8c74a28dc1c98d098a3a</t>
  </si>
  <si>
    <t>bc3b65699459a00006d9cd36681ab82b</t>
  </si>
  <si>
    <t>6ff954e0f434a93cb9d141c1562aa30f</t>
  </si>
  <si>
    <t>e2377460216c32362554b07aab2cb04c</t>
  </si>
  <si>
    <t>93d802f3db55a189106574d20584a49f</t>
  </si>
  <si>
    <t>4a31148dd73e941d52686823409e5fc2</t>
  </si>
  <si>
    <t>aaddd54df915738030fbe4320aec43f2</t>
  </si>
  <si>
    <t>894a2d8888f4c7c01727594eb743672e</t>
  </si>
  <si>
    <t>bbb51efeebdab54d4ebb64f25d4d9f0e</t>
  </si>
  <si>
    <t>c0db0867b97917cc92a63122ac55695c</t>
  </si>
  <si>
    <t>f632abbaaee1da3d7ed9fdb074ae3807</t>
  </si>
  <si>
    <t>5cc2532640c3273469c95eb299835420</t>
  </si>
  <si>
    <t>26989d468ad65c21116dd5cec568f189</t>
  </si>
  <si>
    <t>271800.0</t>
  </si>
  <si>
    <t>1aea3753f4041be95bcc9942020479ac</t>
  </si>
  <si>
    <t>ce31fc78c35930f0158054b66727f476</t>
  </si>
  <si>
    <t>a4840969b8d900c061c0b4669ef1d716</t>
  </si>
  <si>
    <t>6e4d749ef02c1036ec876fdd04e78d1c</t>
  </si>
  <si>
    <t>2a6e74b4dc7be250e58f38f78c6dc282</t>
  </si>
  <si>
    <t>2d0c80c16434a95b0f4ef813f10c206e</t>
  </si>
  <si>
    <t>0b1bb772fcdd89ca9f07029084f717f1</t>
  </si>
  <si>
    <t>a17d55e0d5e0e40e57800099f166004e</t>
  </si>
  <si>
    <t>80fd3eaf6c0ea532fc951e5e7e2fc8f0</t>
  </si>
  <si>
    <t>900ab1e37894d7c712d66ae45aff89cd</t>
  </si>
  <si>
    <t>622c0a8a4cc63c2890127ee220be6cc6</t>
  </si>
  <si>
    <t>1354400.0</t>
  </si>
  <si>
    <t>1353000.0</t>
  </si>
  <si>
    <t>846500.0</t>
  </si>
  <si>
    <t>1810200.0</t>
  </si>
  <si>
    <t>e17f696eed48840c62eaa33297336c74</t>
  </si>
  <si>
    <t>2afa3cc8ef13c8be930ce955b1be8b1a</t>
  </si>
  <si>
    <t>ab65efa6055e5b14bd57d120cb581ee4</t>
  </si>
  <si>
    <t>7f168162c656510326875d48adf64ab7</t>
  </si>
  <si>
    <t>652500.0</t>
  </si>
  <si>
    <t>26d516c4a55c68d4f0ed3ba98ea9fbfc</t>
  </si>
  <si>
    <t>063105714bec06989df09158ad7c2256</t>
  </si>
  <si>
    <t>b420bf291f242ef061a25ae54c4b529a</t>
  </si>
  <si>
    <t>c0f0b4c3530ee2dde69109c6a8b35609</t>
  </si>
  <si>
    <t>1efab8b4dafa717b90e8d0161be6e0a4</t>
  </si>
  <si>
    <t>1618000.0</t>
  </si>
  <si>
    <t>381600.0</t>
  </si>
  <si>
    <t>1b9a875b40f83252dccd3bae0236f4fd</t>
  </si>
  <si>
    <t>42c314472282fcc0eb415427d05c3d86</t>
  </si>
  <si>
    <t>4959a4c0df9914d99326f30f819d0805</t>
  </si>
  <si>
    <t>7fec2829b07aa530e7b55c27ec7684a6</t>
  </si>
  <si>
    <t>317500.0</t>
  </si>
  <si>
    <t>2214fc3626bb866a136218b3181e700c</t>
  </si>
  <si>
    <t>1e1303bf4e0221cfd7b73e819944a62a</t>
  </si>
  <si>
    <t>382000.0</t>
  </si>
  <si>
    <t>60accda2ede105666464f4c73680bd69</t>
  </si>
  <si>
    <t>d4428472a0573948c3724c73aa896522</t>
  </si>
  <si>
    <t>404400.0</t>
  </si>
  <si>
    <t>eaf9fff48224d3a76863359e9e71f402</t>
  </si>
  <si>
    <t>637b846032517afe9e7d35980f314bbf</t>
  </si>
  <si>
    <t>1048700.0</t>
  </si>
  <si>
    <t>1052000.0</t>
  </si>
  <si>
    <t>4753900.0</t>
  </si>
  <si>
    <t>fcab8ebbd8cfce7dcd81fe3b822c85c0</t>
  </si>
  <si>
    <t>37745a81a1e77c5a9272be0e58156a68</t>
  </si>
  <si>
    <t>720600.0</t>
  </si>
  <si>
    <t>98a4d7ddd4d464dd76f42f9ebfe7e13e</t>
  </si>
  <si>
    <t>58ccdb5c44fb95a6e004d625eaea942e</t>
  </si>
  <si>
    <t>88661dddc5826f2a17f0631f6e03bde3</t>
  </si>
  <si>
    <t>7a94c36ae2e2124265c61671f695c714</t>
  </si>
  <si>
    <t>cf9ecff12b55deda92075be48a2b63c0</t>
  </si>
  <si>
    <t>2aaad96894f41df6e04b4e5cd8a59da7</t>
  </si>
  <si>
    <t>2004d58d10ce071cbc50b2d99123a255</t>
  </si>
  <si>
    <t>71ec6247b144df679ed2f2167f5932bf</t>
  </si>
  <si>
    <t>f63f2c53cce46f623698e695d640c91d</t>
  </si>
  <si>
    <t>87a42fa11d3853b04553f4d06b457ec9</t>
  </si>
  <si>
    <t>6583a3beba2d63ec199774f4ac78098b</t>
  </si>
  <si>
    <t>998612d575bfb86d5b5b7c7e4c1c777a</t>
  </si>
  <si>
    <t>7c42f4f9388233363832a02db89d007f</t>
  </si>
  <si>
    <t>4b4eabc3550ad78ca4d7c1ca5f908827</t>
  </si>
  <si>
    <t>d6d7c64d3d3dcec84a9f14ad954f346a</t>
  </si>
  <si>
    <t>f448e474cc0c570aaead40ad36b7a124</t>
  </si>
  <si>
    <t>475400.0</t>
  </si>
  <si>
    <t>822d1a65f4dc07ff9d86af39536f6708</t>
  </si>
  <si>
    <t>c7c986f1d15f428a9f62852b8f30ac96</t>
  </si>
  <si>
    <t>568ae43bf7a7dd2803a5e01d9ac36f3f</t>
  </si>
  <si>
    <t>7db2eee2953b9cff7467f572f84b8a8d</t>
  </si>
  <si>
    <t>e189b1d04b5848a30d5ea2313faec5d6</t>
  </si>
  <si>
    <t>173482f66d09149bdbefc616b99d7cf7</t>
  </si>
  <si>
    <t>738100.0</t>
  </si>
  <si>
    <t>f6a4c28711db9ebecffd4772d93faebe</t>
  </si>
  <si>
    <t>73d9ff5cb454b1009e797aa63e03040c</t>
  </si>
  <si>
    <t>719000.0</t>
  </si>
  <si>
    <t>718300.0</t>
  </si>
  <si>
    <t>9c9fee929b12ccda81db3aa58d81e2e5</t>
  </si>
  <si>
    <t>44275476c1b9203aa0e1a5230954e6dd</t>
  </si>
  <si>
    <t>5e525a210caf128a1d9d0645d8640d8d</t>
  </si>
  <si>
    <t>7ad408dd1a1b64a0ca0b508f3082f8f5</t>
  </si>
  <si>
    <t>1129700.0</t>
  </si>
  <si>
    <t>1045400.0</t>
  </si>
  <si>
    <t>1672500.0</t>
  </si>
  <si>
    <t>1470000.0</t>
  </si>
  <si>
    <t>3a903313367b870eab5f366e6bd625ad</t>
  </si>
  <si>
    <t>89e5a972334da7413ab8bd429b37916b</t>
  </si>
  <si>
    <t>8605a83fe31e4179e46818c24d0d876f</t>
  </si>
  <si>
    <t>934700.0</t>
  </si>
  <si>
    <t>50639c1f6eaa81f288654124a2c8c42e</t>
  </si>
  <si>
    <t>4a127f3673f60c0fb136039d9bf757c1</t>
  </si>
  <si>
    <t>3342800.0</t>
  </si>
  <si>
    <t>efe39000561ec0305e46bbf806328dcf</t>
  </si>
  <si>
    <t>b7824dc887f4053f8c171cce0b49abf4</t>
  </si>
  <si>
    <t>3ac8d8f6090ae45245fba7344521b87a</t>
  </si>
  <si>
    <t>0295099b180503dfb7405c8599f106da</t>
  </si>
  <si>
    <t>2f83114fa3134de7fd3c7bb536c10024</t>
  </si>
  <si>
    <t>1607500.0</t>
  </si>
  <si>
    <t>1377600.0</t>
  </si>
  <si>
    <t>356500.0</t>
  </si>
  <si>
    <t>1d847a679802524e8cd0b754d35efe71</t>
  </si>
  <si>
    <t>8a99e4ba36ab7f2c476604b68c369a56</t>
  </si>
  <si>
    <t>19afb1e5b9818869bc809be5ec6aac88</t>
  </si>
  <si>
    <t>5dcdd87bfd897b6bddbbb495446f457a</t>
  </si>
  <si>
    <t>22fb2d5de309c9e8721f9107518a5f93</t>
  </si>
  <si>
    <t>86f89217f3880a7ccf27cba0aa80cf2c</t>
  </si>
  <si>
    <t>2ed23dabd436cbefd1f108f68ceb650d</t>
  </si>
  <si>
    <t>a759f1407c36a9af7677300061b09593</t>
  </si>
  <si>
    <t>8c082ec50d806585ba3cfd7cd23c6654</t>
  </si>
  <si>
    <t>923f607f0840b9b298271ef1e6e7414d</t>
  </si>
  <si>
    <t>bd9359344ccdb8bca9fd77830aace24d</t>
  </si>
  <si>
    <t>25fc50d9bae0432fd0fd65e0dca31547</t>
  </si>
  <si>
    <t>af72a944ff03a2f82894c060b5210d5c</t>
  </si>
  <si>
    <t>4f193f3c8442456890f1d3ca58fcd817</t>
  </si>
  <si>
    <t>4952000.0</t>
  </si>
  <si>
    <t>819300.0</t>
  </si>
  <si>
    <t>4d2609953d1f803bc3f82a9970c36e8d</t>
  </si>
  <si>
    <t>758c216a51ec7b0a39b9bc4d13da5edb</t>
  </si>
  <si>
    <t>449700.0</t>
  </si>
  <si>
    <t>349100.0</t>
  </si>
  <si>
    <t>c361f81d271fe403e27c316efbc37565</t>
  </si>
  <si>
    <t>bcbc02d5aa16466aa0a87145ae0b989d</t>
  </si>
  <si>
    <t>00ccdaf1cc29be23e98978e035010f54</t>
  </si>
  <si>
    <t>7bddb8f78e94cc64accf236149774b10</t>
  </si>
  <si>
    <t>326600.0</t>
  </si>
  <si>
    <t>610500.0</t>
  </si>
  <si>
    <t>546300.0</t>
  </si>
  <si>
    <t>477300.0</t>
  </si>
  <si>
    <t>1272600.0</t>
  </si>
  <si>
    <t>1265100.0</t>
  </si>
  <si>
    <t>1366200.0</t>
  </si>
  <si>
    <t>ddb6a67c305b9aa53c68671736db09a2</t>
  </si>
  <si>
    <t>fc4ada2ca49ae23c0b5361746be88894</t>
  </si>
  <si>
    <t>1f057f45e6dbb77121a63632499de00c</t>
  </si>
  <si>
    <t>7159a8488bd23cdafe159d0c93b8c3f4</t>
  </si>
  <si>
    <t>d6c16350d1b0ddcc3f61e402854cd46a</t>
  </si>
  <si>
    <t>0dc3d391a9ef8fcbacf7c72814bcd63e</t>
  </si>
  <si>
    <t>96da91afb4992b2155d8ba5a4cca06d7</t>
  </si>
  <si>
    <t>4f4ea887f47798369bddea4755d94f0f</t>
  </si>
  <si>
    <t>20c456166d046015cff6ced67626cb30</t>
  </si>
  <si>
    <t>743c1fefc2a2f770ebe090f00c77b16e</t>
  </si>
  <si>
    <t>52aa8d4a2ce4001b25cea92238c7425e</t>
  </si>
  <si>
    <t>3c5a33dc444916617413b55d45e5754f</t>
  </si>
  <si>
    <t>7db0393cbe519290e0d28057765c3730</t>
  </si>
  <si>
    <t>467900.0</t>
  </si>
  <si>
    <t>c4c0aba2e5da3c0a63d50ed484b69d19</t>
  </si>
  <si>
    <t>d403fd36bd696e68f8670f24cf1fab9f</t>
  </si>
  <si>
    <t>2e78ebf8d48d1ea763f44a6af5414a3d</t>
  </si>
  <si>
    <t>377200.0</t>
  </si>
  <si>
    <t>1254700.0</t>
  </si>
  <si>
    <t>1243500.0</t>
  </si>
  <si>
    <t>31ea7ef070552fe3ac72428da852423a</t>
  </si>
  <si>
    <t>6b653fe69133575db900e4b4ef13469e</t>
  </si>
  <si>
    <t>13ef7b771915a717d8a12d1082ce9fb9</t>
  </si>
  <si>
    <t>d366095558cc281fa8454be63f4c3505</t>
  </si>
  <si>
    <t>560300.0</t>
  </si>
  <si>
    <t>574700.0</t>
  </si>
  <si>
    <t>9762548c45a0f09d87afc492b6276119</t>
  </si>
  <si>
    <t>9a38d5e1fc3ba2e73f3489c4dfef3186</t>
  </si>
  <si>
    <t>947900.0</t>
  </si>
  <si>
    <t>e80db259acf57fb3c96fe772fab78794</t>
  </si>
  <si>
    <t>8c86252ed0e83e4c017c66a5ee88e917</t>
  </si>
  <si>
    <t>476000.0</t>
  </si>
  <si>
    <t>2a014b596eb2210cd1e430d6a436b794</t>
  </si>
  <si>
    <t>df840043f3ae65a5034685ee5b4dc9ad</t>
  </si>
  <si>
    <t>737426b3f098815727d1e3f73e9a06e4</t>
  </si>
  <si>
    <t>c03c789153f9ade92b1715d3206fe5dd</t>
  </si>
  <si>
    <t>1037600.0</t>
  </si>
  <si>
    <t>323800.0</t>
  </si>
  <si>
    <t>979600.0</t>
  </si>
  <si>
    <t>bd916924a3554a25bcf4ee39e60b7b66</t>
  </si>
  <si>
    <t>4dc9f676cdbee79a8744dfbaf49fa0cc</t>
  </si>
  <si>
    <t>e1458b1c5890f03f9c27a41d16b6b242</t>
  </si>
  <si>
    <t>9a541f6acf2c9b9d8e36b15df635dcd8</t>
  </si>
  <si>
    <t>59144abcb07d5ddab3e950b882d43dfc</t>
  </si>
  <si>
    <t>0cfad869426e7a3e54c9e41bc755f6aa</t>
  </si>
  <si>
    <t>e9655618b82fc775a168cf68f46dec05</t>
  </si>
  <si>
    <t>6c3817537f2a290f4bb9955de5e14672</t>
  </si>
  <si>
    <t>1552400.0</t>
  </si>
  <si>
    <t>1554100.0</t>
  </si>
  <si>
    <t>357700.0</t>
  </si>
  <si>
    <t>711300.0</t>
  </si>
  <si>
    <t>456500.0</t>
  </si>
  <si>
    <t>d3d5c9d1a46ac5435ac0c8c85883a6b2</t>
  </si>
  <si>
    <t>16e81f227285777935d940194a203407</t>
  </si>
  <si>
    <t>3454800.0</t>
  </si>
  <si>
    <t>4190600.0</t>
  </si>
  <si>
    <t>1606000.0</t>
  </si>
  <si>
    <t>718500.0</t>
  </si>
  <si>
    <t>20228600.0</t>
  </si>
  <si>
    <t>21048600.0</t>
  </si>
  <si>
    <t>865600.0</t>
  </si>
  <si>
    <t>573700.0</t>
  </si>
  <si>
    <t>edc29a20a816028ebb752734c0f53f54</t>
  </si>
  <si>
    <t>25554c5f98ea4c0003a7219e56bfbca9</t>
  </si>
  <si>
    <t>cb23b95bfbfcdb7f98242dd7c8cd47af</t>
  </si>
  <si>
    <t>e5cf6e6213b2432b7dbfe02902912bdd</t>
  </si>
  <si>
    <t>28d158bc39ac1de401ec1ac4491d8cdc</t>
  </si>
  <si>
    <t>bf1adcf2cf5ebbf2ff13474603a7b512</t>
  </si>
  <si>
    <t>778400.0</t>
  </si>
  <si>
    <t>795200.0</t>
  </si>
  <si>
    <t>3686c21b2bc681790f75529e94d8e244</t>
  </si>
  <si>
    <t>ff3dd0aa0ef4ebf12c1348b81b60a88f</t>
  </si>
  <si>
    <t>a618fea250f6f208a4fa7f3aa73b1c75</t>
  </si>
  <si>
    <t>932ddcd95db797ac3b78ce6bcc504eda</t>
  </si>
  <si>
    <t>a0fe9fdcec448e417e3a26fcbc57b482</t>
  </si>
  <si>
    <t>58483e0de6d4f3f3d74faa873aa7b189</t>
  </si>
  <si>
    <t>b2bf692b313a6e15fc74c6e7ec04a0b3</t>
  </si>
  <si>
    <t>ed6e439056fe68a56ff7e1b2fd509454</t>
  </si>
  <si>
    <t>8b0eb1b01ccce68d45617a17aa4b55a1</t>
  </si>
  <si>
    <t>997000.0</t>
  </si>
  <si>
    <t>73fdd3c86d0e58c492ca7e1d31c4a6ce</t>
  </si>
  <si>
    <t>165b2915fdfaf8b0fd8a1231c4d3eabb</t>
  </si>
  <si>
    <t>445f4b64207f6999a9b1db12d90c853b</t>
  </si>
  <si>
    <t>8820e5ad15c1ed57153ba9f5516efb99</t>
  </si>
  <si>
    <t>1781400.0</t>
  </si>
  <si>
    <t>658300.0</t>
  </si>
  <si>
    <t>705400.0</t>
  </si>
  <si>
    <t>792600.0</t>
  </si>
  <si>
    <t>369700.0</t>
  </si>
  <si>
    <t>05a0c84603532edd746b90a5de516e09</t>
  </si>
  <si>
    <t>3891900.0</t>
  </si>
  <si>
    <t>3949200.0</t>
  </si>
  <si>
    <t>573800.0</t>
  </si>
  <si>
    <t>600500.0</t>
  </si>
  <si>
    <t>440700.0</t>
  </si>
  <si>
    <t>540800.0</t>
  </si>
  <si>
    <t>7e6b0c8aad61fc8fd1e8f1a39063a6fb</t>
  </si>
  <si>
    <t>567b9b45e4b546a617f0e05134fa66f4</t>
  </si>
  <si>
    <t>86a701eaa25930f908d5ae6ab27ed9b5</t>
  </si>
  <si>
    <t>8617032d9b94a7f4248fadc00888fada</t>
  </si>
  <si>
    <t>e2a0c08ec8dce978f84cc03c450d35af</t>
  </si>
  <si>
    <t>f358bb043880eb6fbe50d8f06e1a5ece</t>
  </si>
  <si>
    <t>6ec8364bc3898b67762f187124ba2ca9</t>
  </si>
  <si>
    <t>1423cef976d17397e2096a2c8ed123bb</t>
  </si>
  <si>
    <t>516f1d3a64c5d7d386005ac657de48e3</t>
  </si>
  <si>
    <t>40ba5ab51698496f0046d7b617ff4529</t>
  </si>
  <si>
    <t>744c2fd5dff32acd3e6544bda422faf9</t>
  </si>
  <si>
    <t>5695307f55cc56098d1e8849b628ed58</t>
  </si>
  <si>
    <t>13fedd2ef9891b4b6f6755b1353af7dd</t>
  </si>
  <si>
    <t>576bc4c13b02dffd76c5d01192b48b94</t>
  </si>
  <si>
    <t>2058350ccfc0b01dab5b069ebfd8e6ec</t>
  </si>
  <si>
    <t>36a1453c2d4afdf5180de05ac9ac3fa0</t>
  </si>
  <si>
    <t>4432f38708c9bd2035f6745631365c27</t>
  </si>
  <si>
    <t>d8bb0a3be14cb0a8b45b29fd75228d57</t>
  </si>
  <si>
    <t>2c9b04d5401401900379d99a8a65e617</t>
  </si>
  <si>
    <t>44be1bfc5ad856a7fe6790188abee9ab</t>
  </si>
  <si>
    <t>ee1fd5900a218d2eb8ff7a37f36761e3</t>
  </si>
  <si>
    <t>1147000.0</t>
  </si>
  <si>
    <t>1151900.0</t>
  </si>
  <si>
    <t>394300.0</t>
  </si>
  <si>
    <t>5701200.0</t>
  </si>
  <si>
    <t>4700100.0</t>
  </si>
  <si>
    <t>a679a540d547c9b855fb03f1d2f3085a</t>
  </si>
  <si>
    <t>dcb3e68cc5def9efa9545c240efaaab7</t>
  </si>
  <si>
    <t>411400.0</t>
  </si>
  <si>
    <t>13b0902f82cc5eeab76e505d437ce489</t>
  </si>
  <si>
    <t>457abfc50f69fb26e8e5f34652e7329a</t>
  </si>
  <si>
    <t>33401007ca11888e9fabdc71c5da8f5f</t>
  </si>
  <si>
    <t>c78945828426b9f4122eb24e674895d2</t>
  </si>
  <si>
    <t>1357600.0</t>
  </si>
  <si>
    <t>1565300.0</t>
  </si>
  <si>
    <t>503900.0</t>
  </si>
  <si>
    <t>1946900.0</t>
  </si>
  <si>
    <t>1119700.0</t>
  </si>
  <si>
    <t>1105600.0</t>
  </si>
  <si>
    <t>b40e6a3df4dafe9467931a2526095ac8</t>
  </si>
  <si>
    <t>196900.0</t>
  </si>
  <si>
    <t>6d89d85aedbbaa5e301573b61051d87a</t>
  </si>
  <si>
    <t>dbe07198b3c730cdabf395f72f906826</t>
  </si>
  <si>
    <t>263100.0</t>
  </si>
  <si>
    <t>5988d57ab0e2f34ce0746dd16ca6aee1</t>
  </si>
  <si>
    <t>87d3b344fe3111c84b36fb2a4493f4f4</t>
  </si>
  <si>
    <t>421500.0</t>
  </si>
  <si>
    <t>438200.0</t>
  </si>
  <si>
    <t>1355000.0</t>
  </si>
  <si>
    <t>1355400.0</t>
  </si>
  <si>
    <t>d65af876df997df5d011f837d5ebd1e4</t>
  </si>
  <si>
    <t>fdef12c09159a63ed51483a8ed3e6cd0</t>
  </si>
  <si>
    <t>2878000.0</t>
  </si>
  <si>
    <t>262900.0</t>
  </si>
  <si>
    <t>e8e3e6e35fc1e39625df9019da852a08</t>
  </si>
  <si>
    <t>6f96103812422a6354d5baa513bb6d54</t>
  </si>
  <si>
    <t>680100.0</t>
  </si>
  <si>
    <t>1130300.0</t>
  </si>
  <si>
    <t>1162700.0</t>
  </si>
  <si>
    <t>1185800.0</t>
  </si>
  <si>
    <t>1189400.0</t>
  </si>
  <si>
    <t>1389200.0</t>
  </si>
  <si>
    <t>8cfe85d016f957765cf3df7311be6d04</t>
  </si>
  <si>
    <t>aaf5f18f7cc309c043ddfd12b35c9b71</t>
  </si>
  <si>
    <t>2162200.0</t>
  </si>
  <si>
    <t>2190700.0</t>
  </si>
  <si>
    <t>b277fdb08cd4f4daf5d666c485d9739c</t>
  </si>
  <si>
    <t>0a6ecca8880a4ca868ad156645bfe86c</t>
  </si>
  <si>
    <t>409000.0</t>
  </si>
  <si>
    <t>6409f1ab6a4dc2cab4ef1fa693d2a7d3</t>
  </si>
  <si>
    <t>72219425f113d0e97820a9fd2506c238</t>
  </si>
  <si>
    <t>693500.0</t>
  </si>
  <si>
    <t>363100.0</t>
  </si>
  <si>
    <t>1014300.0</t>
  </si>
  <si>
    <t>1017200.0</t>
  </si>
  <si>
    <t>297800.0</t>
  </si>
  <si>
    <t>b28e5b1562890a678c0a811283b216b9</t>
  </si>
  <si>
    <t>f61a81a5f9d72b6243e782c8f800211d</t>
  </si>
  <si>
    <t>58a765ed257e26042daa8f8c7e900c70</t>
  </si>
  <si>
    <t>ca120603ca2a01648c57c444fc961b9e</t>
  </si>
  <si>
    <t>db7144b29a511d82ea99d4d1b1033452</t>
  </si>
  <si>
    <t>e558ca2bcb987f5cfad69bed8ab3837b</t>
  </si>
  <si>
    <t>1366600.0</t>
  </si>
  <si>
    <t>1255600.0</t>
  </si>
  <si>
    <t>a4699b05af91481566fb2065ae2ca386</t>
  </si>
  <si>
    <t>82c4f217f7b25766c1265e7de47e0e6a</t>
  </si>
  <si>
    <t>553700.0</t>
  </si>
  <si>
    <t>1273800.0</t>
  </si>
  <si>
    <t>1274100.0</t>
  </si>
  <si>
    <t>193110d331fbf7fd144e52855bdb9198</t>
  </si>
  <si>
    <t>9d6d8738f89f5d2c70385e25163b698d</t>
  </si>
  <si>
    <t>e1d7b41422e4dfd4b3b181a714bf6735</t>
  </si>
  <si>
    <t>bcc4bd2931cbc6a71f6774654d0f188e</t>
  </si>
  <si>
    <t>3052f0fb1046637300901e1b9b22e1b9</t>
  </si>
  <si>
    <t>994ae78421a20fd586adb4e02294af74</t>
  </si>
  <si>
    <t>770300.0</t>
  </si>
  <si>
    <t>770400.0</t>
  </si>
  <si>
    <t>1011100.0</t>
  </si>
  <si>
    <t>1016000.0</t>
  </si>
  <si>
    <t>1a1568ffe4abc446608079f1c4ffacfc</t>
  </si>
  <si>
    <t>582f979d38d337b9fe726f20f1bfc17f</t>
  </si>
  <si>
    <t>1153600.0</t>
  </si>
  <si>
    <t>1152400.0</t>
  </si>
  <si>
    <t>1abe081dccae1fa7670899627d71d488</t>
  </si>
  <si>
    <t>24a0e89c644958fbc045546d02107355</t>
  </si>
  <si>
    <t>5fb454b66c2303bab19563cc738d614a</t>
  </si>
  <si>
    <t>3351b0be4386d7a4d1df344f12a835a3</t>
  </si>
  <si>
    <t>4031ee03d4678dbe1988aabfb4b110d0</t>
  </si>
  <si>
    <t>eed5f46e545b8586683c7180d61e2088</t>
  </si>
  <si>
    <t>b79c298a09a3a469b97da7e8620a765c</t>
  </si>
  <si>
    <t>0539652b66db4290524f59870b303068</t>
  </si>
  <si>
    <t>a0c2c4baa2409c8f498c9e13efd37e56</t>
  </si>
  <si>
    <t>955200.0</t>
  </si>
  <si>
    <t>84ca8dd0a2f8ea842c410e18784f87f6</t>
  </si>
  <si>
    <t>1294900.0</t>
  </si>
  <si>
    <t>531ed56603d44d9dbbf7ad7ac1aadb4b</t>
  </si>
  <si>
    <t>fe81b70a00950df1358489dec7e93787</t>
  </si>
  <si>
    <t>cbca2786d73535a1d0c611af861d61e5</t>
  </si>
  <si>
    <t>c8cbbd3c492845034e8418ed5ede5840</t>
  </si>
  <si>
    <t>62408a074e39110d417243bbffe94738</t>
  </si>
  <si>
    <t>f3e1ea42b1713cfe5edc0c02db87b562</t>
  </si>
  <si>
    <t>8efa78c7cd17e4ea7745fc64cd186ed7</t>
  </si>
  <si>
    <t>8ce419c1a5e777c6b5957ea395d28177</t>
  </si>
  <si>
    <t>206700.0</t>
  </si>
  <si>
    <t>1147900.0</t>
  </si>
  <si>
    <t>f341d05f2bfa37b485dc8d43a52af1a9</t>
  </si>
  <si>
    <t>ca75630b2bb4cbb0723c8b4e548a7a9e</t>
  </si>
  <si>
    <t>776100.0</t>
  </si>
  <si>
    <t>787000.0</t>
  </si>
  <si>
    <t>c7cb0ebaf7cfd43818c6e7fbee2824a2</t>
  </si>
  <si>
    <t>c2b57fa72242b8693269bc929032b438</t>
  </si>
  <si>
    <t>1336800.0</t>
  </si>
  <si>
    <t>802000.0</t>
  </si>
  <si>
    <t>447f1bbb7f643751bc0f3512208c6cb6</t>
  </si>
  <si>
    <t>0650b9b7a9bcc50abe1e060f02298fcb</t>
  </si>
  <si>
    <t>924000.0</t>
  </si>
  <si>
    <t>49525b6082de02531aa9b35306f4ae9e</t>
  </si>
  <si>
    <t>24b11b40b733ef7f47d862837dfbd138</t>
  </si>
  <si>
    <t>468d81febf75e6b13ea9de61f808081a</t>
  </si>
  <si>
    <t>9c22473f9e519a590c16487b85d7f8ae</t>
  </si>
  <si>
    <t>e038b9830b6a743dc88ad8cd5634a215</t>
  </si>
  <si>
    <t>811985994a53984d56b970659fd3f613</t>
  </si>
  <si>
    <t>bb274d63ee04abadaebba382fcb2093f</t>
  </si>
  <si>
    <t>87f364cb380f39fc9408e225fdbdc2dc</t>
  </si>
  <si>
    <t>1e614e669e514abfe51ad556921441d5</t>
  </si>
  <si>
    <t>6a444860e7a14c0266e1891b5c35f4d3</t>
  </si>
  <si>
    <t>2fbf98244ee9667c32f4ac201c8885a8</t>
  </si>
  <si>
    <t>a77b7f615cf6f459c6bc394cabb5ed08</t>
  </si>
  <si>
    <t>9c58fed6bec4ca365afc55fa1108c7ae</t>
  </si>
  <si>
    <t>498000.0</t>
  </si>
  <si>
    <t>820600.0</t>
  </si>
  <si>
    <t>a9dba7a497291bfdeb250bcaf573c97b</t>
  </si>
  <si>
    <t>b0bb85bfc875b3883a2e7f8a020abc78</t>
  </si>
  <si>
    <t>b7602c32c305ddd095062f4879ecc0d8</t>
  </si>
  <si>
    <t>77c5078484dce25cad7517f05b4bb1eb</t>
  </si>
  <si>
    <t>b50b45b29ad2fcdee2393f5728a5c9b1</t>
  </si>
  <si>
    <t>9ee80b6b351b4b84af9711480006a7e5</t>
  </si>
  <si>
    <t>c9ca76cb76ea08563e9e59fc769b2dbb</t>
  </si>
  <si>
    <t>7bd9b00a0e605f12db1a8485b14a8ff9</t>
  </si>
  <si>
    <t>6692fc0b33a896d09347b14e29b77dc3</t>
  </si>
  <si>
    <t>3adbd415c7c74e93fad75f6bd3a9d1b5</t>
  </si>
  <si>
    <t>bd75dbe19ff3ad65626e0af789343761</t>
  </si>
  <si>
    <t>dce386b06e851fca613cc5ddd16ee5b0</t>
  </si>
  <si>
    <t>453300.0</t>
  </si>
  <si>
    <t>d37a13aaef42dd91c4a3d61d821ced28</t>
  </si>
  <si>
    <t>987bec8c2adaf0f19eb8460fb0f58eb7</t>
  </si>
  <si>
    <t>32643f5b71a5a06dc6a7958533762b5a</t>
  </si>
  <si>
    <t>50a68682632d2020697e1aec077f71bd</t>
  </si>
  <si>
    <t>970600.0</t>
  </si>
  <si>
    <t>1048600.0</t>
  </si>
  <si>
    <t>61d3526862ca5ad458ceecccdb8484a4</t>
  </si>
  <si>
    <t>9cb5af85a3b2a7ee8323a7e46dcaed10</t>
  </si>
  <si>
    <t>221100.0</t>
  </si>
  <si>
    <t>247900.0</t>
  </si>
  <si>
    <t>03b8a10857156f0a5c0951cb9c9d63cc</t>
  </si>
  <si>
    <t>0a7ada1087d8d7aebf5dd9bb70cf9c16</t>
  </si>
  <si>
    <t>fca98aae342d617b2ef34aac4172cf68</t>
  </si>
  <si>
    <t>20478e4da1bb226da683a0c844a2080e</t>
  </si>
  <si>
    <t>4decef31711b40403993270e70bef544</t>
  </si>
  <si>
    <t>94933a7c3049516871b04b2097bfa483</t>
  </si>
  <si>
    <t>b1207e201596d756a247f8fbcf0280dc</t>
  </si>
  <si>
    <t>191db9559d15585c75b2e606909a66b6</t>
  </si>
  <si>
    <t>1133600.0</t>
  </si>
  <si>
    <t>aba4c01c4fa7eb48d4556bdd2604cb21</t>
  </si>
  <si>
    <t>9a260ceabd5bf69af0a6dcec7919d2c8</t>
  </si>
  <si>
    <t>979700.0</t>
  </si>
  <si>
    <t>40e8e7593672ae3f50f1639a41491183</t>
  </si>
  <si>
    <t>9c75952afca41ee5442ea3190da0d65d</t>
  </si>
  <si>
    <t>ce498111798d151c4cfa0a6c52dcee1c</t>
  </si>
  <si>
    <t>688639a036ef335944cd476bc258c79a</t>
  </si>
  <si>
    <t>f3048b7481d892eae3b3669f5343c9d6</t>
  </si>
  <si>
    <t>782f04e42972c8d9899d257d415d5740</t>
  </si>
  <si>
    <t>8e2f915e6bfcdb8063b0aa1986138b23</t>
  </si>
  <si>
    <t>b1271933f8ce4a8a4af97f1946675bc0</t>
  </si>
  <si>
    <t>892900.0</t>
  </si>
  <si>
    <t>860400.0</t>
  </si>
  <si>
    <t>062064e857fe754f66e97cc125578456</t>
  </si>
  <si>
    <t>2b479205bbec05fc4647cf1e392c16a0</t>
  </si>
  <si>
    <t>1154900.0</t>
  </si>
  <si>
    <t>1001800.0</t>
  </si>
  <si>
    <t>4ece10269a39af37b1b2c630f0e22904</t>
  </si>
  <si>
    <t>a27080e2be8da9b90440029b31492226</t>
  </si>
  <si>
    <t>945700.0</t>
  </si>
  <si>
    <t>948800.0</t>
  </si>
  <si>
    <t>362500.0</t>
  </si>
  <si>
    <t>1097800.0</t>
  </si>
  <si>
    <t>81c5b5aa8c363f630babac610630726b</t>
  </si>
  <si>
    <t>404853317ef932e0b5af5a197cef4804</t>
  </si>
  <si>
    <t>553300.0</t>
  </si>
  <si>
    <t>1145900.0</t>
  </si>
  <si>
    <t>1152100.0</t>
  </si>
  <si>
    <t>486900.0</t>
  </si>
  <si>
    <t>6084a279344b06d37e1f398e37026dce</t>
  </si>
  <si>
    <t>b51d1cceba9d8d28d400bc110a1a401b</t>
  </si>
  <si>
    <t>4c0b074b647c6037acc6cee74b35b45a</t>
  </si>
  <si>
    <t>fb09d76fe304ad6158dd95494b928037</t>
  </si>
  <si>
    <t>6eba68ac50a0d74d668e2ce75e53b0d6</t>
  </si>
  <si>
    <t>38dc46f009845bb77b88323aaac0eacf</t>
  </si>
  <si>
    <t>2005500.0</t>
  </si>
  <si>
    <t>2007800.0</t>
  </si>
  <si>
    <t>91fc387b4d75871ce3d987066cc7111b</t>
  </si>
  <si>
    <t>36f156acbd5306a6b4e6b9f871c98701</t>
  </si>
  <si>
    <t>508400.0</t>
  </si>
  <si>
    <t>651d6f3e5c26839bbf54821f59777dec</t>
  </si>
  <si>
    <t>d45aa8c5a26216a5e9a672ef1aa81e57</t>
  </si>
  <si>
    <t>049a314e7785b48d7a9a8077557dcb96</t>
  </si>
  <si>
    <t>8f23b509784714158a7787c645222cae</t>
  </si>
  <si>
    <t>828200.0</t>
  </si>
  <si>
    <t>bd5591860185559e5e690e931e278614</t>
  </si>
  <si>
    <t>ca24c19ccc5fd6a1fd9e2d54a60b0fd5</t>
  </si>
  <si>
    <t>1992400.0</t>
  </si>
  <si>
    <t>1985700.0</t>
  </si>
  <si>
    <t>400cb7b73759bc9d93dc815ac1d9e12b</t>
  </si>
  <si>
    <t>837baedc32cb5ea31231324ef59c08b1</t>
  </si>
  <si>
    <t>46c52a1758311ce5a6ab33e199bc6182</t>
  </si>
  <si>
    <t>8e9698448eb4a1efafacd6c81bd07cca</t>
  </si>
  <si>
    <t>7f9500d8d2fa8491e842bbca975fc81e</t>
  </si>
  <si>
    <t>7d2bcc5dc04199687ff337b4c626daec</t>
  </si>
  <si>
    <t>d8d9e4117127b9b1631f6dfa31c5dcef</t>
  </si>
  <si>
    <t>92c9d36e97ee0a70a0a8ef208f24b79d</t>
  </si>
  <si>
    <t>f45ba5efa2d99359c091477b6743ba15</t>
  </si>
  <si>
    <t>2924dce05b78f0cd028ee7f5beddd244</t>
  </si>
  <si>
    <t>1460000.0</t>
  </si>
  <si>
    <t>ae5bd85f0bae30322248a32ee1306bde</t>
  </si>
  <si>
    <t>4b8ec990c8b97b6150c78dbdf7302dc9</t>
  </si>
  <si>
    <t>4ecf8bde485e2ca1b8a585e995de746c</t>
  </si>
  <si>
    <t>08d4ca82dc523b2a390e5cce8db9a477</t>
  </si>
  <si>
    <t>436600.0</t>
  </si>
  <si>
    <t>289ff50cdcd91a3ed84a5796a2e6ec74</t>
  </si>
  <si>
    <t>f3002b3926f38b8fa9de2751424c0606</t>
  </si>
  <si>
    <t>d5b9d35dbb02fb226d3b5e24cc77fbeb</t>
  </si>
  <si>
    <t>351dbd96d8a5a41d76a255068c58dae6</t>
  </si>
  <si>
    <t>bc13e4c33d0f6f81d806d9e1293f9320</t>
  </si>
  <si>
    <t>e94e3eb5d8c798326eeb3c7279f472d9</t>
  </si>
  <si>
    <t>fa5b247874a578369e8cfcccfaa11e31</t>
  </si>
  <si>
    <t>e6bfb18e739044aa1a6638df960fb6dd</t>
  </si>
  <si>
    <t>4567f9f4b4b45ef617187ccefb93d61e</t>
  </si>
  <si>
    <t>35b1fba65bac02cefe5b17fc389277e8</t>
  </si>
  <si>
    <t>361600.0</t>
  </si>
  <si>
    <t>82925e996bdffdc3873e61b6ae17b5f8</t>
  </si>
  <si>
    <t>0137dd2c3c5fb7fdbaf6a46ae862a060</t>
  </si>
  <si>
    <t>3150381004fcc585f730e197c0709220</t>
  </si>
  <si>
    <t>852ce1c3089c6afbf44aa0cd104a92fe</t>
  </si>
  <si>
    <t>1f75d88986ccea788d4730d67023be7f</t>
  </si>
  <si>
    <t>157fd26b5d9c4210b36958c6d64f47cb</t>
  </si>
  <si>
    <t>4a77828ae128a078330d308774eeba8e</t>
  </si>
  <si>
    <t>57bcd0e72d19e0c4dca549b492bcc4a6</t>
  </si>
  <si>
    <t>37948b8af7cf729e262236465831c346</t>
  </si>
  <si>
    <t>e4d15bcfc67c7a155d4da51e0173d600</t>
  </si>
  <si>
    <t>1b92277c25c57df0a23b8231b26ef1cc</t>
  </si>
  <si>
    <t>462700.0</t>
  </si>
  <si>
    <t>538100.0</t>
  </si>
  <si>
    <t>1168400.0</t>
  </si>
  <si>
    <t>3a74a5bcd254a22877c398eddbf72d99</t>
  </si>
  <si>
    <t>1347113a41d6be2f672dbf75bd5c7195</t>
  </si>
  <si>
    <t>8d2f8a23b41c95e89bcb59192cf18daa</t>
  </si>
  <si>
    <t>69718e333f2397d72e785e549b452ab5</t>
  </si>
  <si>
    <t>2a66406d2a49b7dff7d2239dc3c02864</t>
  </si>
  <si>
    <t>8be82ab781657a5e9faffed89079510c</t>
  </si>
  <si>
    <t>555500.0</t>
  </si>
  <si>
    <t>2bebc5d1646b0c1babb6623d5314b631</t>
  </si>
  <si>
    <t>4b32a0ad5aa5836643e31e3be3b6e61c</t>
  </si>
  <si>
    <t>d0aa1400cbe5f7650e10f08903ecdff7</t>
  </si>
  <si>
    <t>9bf7fbe4d255472b837d8a29e73816b5</t>
  </si>
  <si>
    <t>ec05e5e4f9e464fef9ca83bf29fb55de</t>
  </si>
  <si>
    <t>7dd633f89dadbcf508c7d94734cd1b8f</t>
  </si>
  <si>
    <t>c6755f6e108f20198a8ab5a82e618165</t>
  </si>
  <si>
    <t>109e40075aa04cab2e708da57a8d4691</t>
  </si>
  <si>
    <t>852600.0</t>
  </si>
  <si>
    <t>975900.0</t>
  </si>
  <si>
    <t>416500.0</t>
  </si>
  <si>
    <t>df399200f4c55b0628a3efd5d3b96591</t>
  </si>
  <si>
    <t>e04224a6bb88e03bcbc9d98c16b8efa5</t>
  </si>
  <si>
    <t>98b078d704c588708ae7fa071a6a3845</t>
  </si>
  <si>
    <t>d41b8e33dddade57ce261cb72bb0e58e</t>
  </si>
  <si>
    <t>e7e16cf110fe57980c1c85531704969a</t>
  </si>
  <si>
    <t>f6963b51241585354eabd912f4ca211e</t>
  </si>
  <si>
    <t>20940997a9e4c663b5a353d154b7cf41</t>
  </si>
  <si>
    <t>f4f9b0903791aa3aea75ab693619cf17</t>
  </si>
  <si>
    <t>781800.0</t>
  </si>
  <si>
    <t>658900.0</t>
  </si>
  <si>
    <t>659500.0</t>
  </si>
  <si>
    <t>346900.0</t>
  </si>
  <si>
    <t>1320600.0</t>
  </si>
  <si>
    <t>1298300.0</t>
  </si>
  <si>
    <t>155632111778ce74a6181dccf5c7b792</t>
  </si>
  <si>
    <t>30360d4a196f92a0fb9decbf9d61a1a8</t>
  </si>
  <si>
    <t>96266710206df4cfae30994dc173fb55</t>
  </si>
  <si>
    <t>39236864710dbe3ab03c9e7940a04ef2</t>
  </si>
  <si>
    <t>53fc49ccced3a26485e2c26ae9def788</t>
  </si>
  <si>
    <t>3a4c7241a977c2ad647cdc1b8303deac</t>
  </si>
  <si>
    <t>94ea38df309d549b0d39d74cabff8df4</t>
  </si>
  <si>
    <t>ca3320e696acd1871e0c8ba7889096df</t>
  </si>
  <si>
    <t>546100.0</t>
  </si>
  <si>
    <t>824800.0</t>
  </si>
  <si>
    <t>846000.0</t>
  </si>
  <si>
    <t>1d9be80bcbaa6fdee71c2f9c2ab51c79</t>
  </si>
  <si>
    <t>cd403c98214c6b73c00cf437eedad2ee</t>
  </si>
  <si>
    <t>75233882786c8ced97f6af733f7ef31d</t>
  </si>
  <si>
    <t>4b81857e45c2b43d11e345104c3a9fd3</t>
  </si>
  <si>
    <t>2405500.0</t>
  </si>
  <si>
    <t>2407200.0</t>
  </si>
  <si>
    <t>d264e3da00e2136fb8d9ae95300f0dea</t>
  </si>
  <si>
    <t>eda11145aee3a26326ff5e90605cefcb</t>
  </si>
  <si>
    <t>c1131034872dcd200fc4df1e055d6ddc</t>
  </si>
  <si>
    <t>a010afdb3cf0d1e0c4e8e1022cefd0c5</t>
  </si>
  <si>
    <t>1198fe892e388285ad2a8c9bb4750ce3</t>
  </si>
  <si>
    <t>584051488865de3c2f8fa57487da8b87</t>
  </si>
  <si>
    <t>3711acdb4bc3a80bca9172f91c270ec4</t>
  </si>
  <si>
    <t>01c430ec5f2cf01a79cf5c26281b6efc</t>
  </si>
  <si>
    <t>400500.0</t>
  </si>
  <si>
    <t>6c96948463a6d5160c6f9457819b7173</t>
  </si>
  <si>
    <t>23af14a3725401d1ca71a849c0b231da</t>
  </si>
  <si>
    <t>86732d1dea938087198224e158796463</t>
  </si>
  <si>
    <t>cac8f8741a80380f1708133e689fcbf0</t>
  </si>
  <si>
    <t>621500.0</t>
  </si>
  <si>
    <t>621400.0</t>
  </si>
  <si>
    <t>7a2d8560d907f7beb6d82e311d072110</t>
  </si>
  <si>
    <t>7bb5de8dbebaf25271042b46967d973f</t>
  </si>
  <si>
    <t>fab5daf21de3eed9924618bd6f71d9fd</t>
  </si>
  <si>
    <t>2c4701248e88c6872c255223b9b6f3c9</t>
  </si>
  <si>
    <t>0cf929973b4116b69e3a118cbf231905</t>
  </si>
  <si>
    <t>825ff3aed399f84a236579cfcf15ff6d</t>
  </si>
  <si>
    <t>e793a818c29c7857465d7cea1785072f</t>
  </si>
  <si>
    <t>ca7a76e7d0c86bc8a0f204d1d6868565</t>
  </si>
  <si>
    <t>d576081e21c06339d6653effffaf982f</t>
  </si>
  <si>
    <t>fcd83f5472433aa0eb48486748aef7d2</t>
  </si>
  <si>
    <t>478f0d762012ec72efaec28b74226290</t>
  </si>
  <si>
    <t>bdb30d8b23f44c98e0c73ef3784c2d3a</t>
  </si>
  <si>
    <t>526900.0</t>
  </si>
  <si>
    <t>438ad0d0994636c4557290d7c7fbc9f1</t>
  </si>
  <si>
    <t>2f0ac300a2860709b2292b832f781fe8</t>
  </si>
  <si>
    <t>0cc6877814af0596df11724041f93b35</t>
  </si>
  <si>
    <t>d8d2d25323574e5f8fff64eb0a36b2b9</t>
  </si>
  <si>
    <t>48c1e346fe3340df379790312cb2848d</t>
  </si>
  <si>
    <t>79551af5ff3805964e6289e2d6806938</t>
  </si>
  <si>
    <t>1210300.0</t>
  </si>
  <si>
    <t>d1cb983383940bbcd795cf7bd4e6a5e2</t>
  </si>
  <si>
    <t>39a4fafccbfb99ed1272040651fec843</t>
  </si>
  <si>
    <t>4b0edf2e061cf4a33f07958e02039f8f</t>
  </si>
  <si>
    <t>8d6724e4cbf2833fa82cd9cc7542b53b</t>
  </si>
  <si>
    <t>955ecd1cd1543f5c5accd2dc05a5e0a5</t>
  </si>
  <si>
    <t>d4f92a827b8995559a46ccad6ddf7c47</t>
  </si>
  <si>
    <t>649b4ac1b64bdcc202010f247d71f146</t>
  </si>
  <si>
    <t>578fc5114a941947520348a966773015</t>
  </si>
  <si>
    <t>6101000.0</t>
  </si>
  <si>
    <t>6500300.0</t>
  </si>
  <si>
    <t>1898500.0</t>
  </si>
  <si>
    <t>3897600.0</t>
  </si>
  <si>
    <t>856d1861ad73439e080e29fe201f0825</t>
  </si>
  <si>
    <t>45e1e5e554834f5e31e4f91115845647</t>
  </si>
  <si>
    <t>e3fe56eb539d4febe5db0b27928a9cd3</t>
  </si>
  <si>
    <t>ff8dd20d76cbd9b7eebc7c8136c14003</t>
  </si>
  <si>
    <t>2892caaa8528710913dab67fa6a84057</t>
  </si>
  <si>
    <t>9ee91b0adde60427c733df607cdf3c0c</t>
  </si>
  <si>
    <t>1270800.0</t>
  </si>
  <si>
    <t>1270400.0</t>
  </si>
  <si>
    <t>40afcddde6c26c1adb00ba3f03234cfa</t>
  </si>
  <si>
    <t>2602900.0</t>
  </si>
  <si>
    <t>2600900.0</t>
  </si>
  <si>
    <t>1359600.0</t>
  </si>
  <si>
    <t>1361600.0</t>
  </si>
  <si>
    <t>85215a8929c02e6b04949a83c5476af5</t>
  </si>
  <si>
    <t>bc30c1629961b4e2dd6d7ed8afde212f</t>
  </si>
  <si>
    <t>e08a632cbc4cbbf08553436af7fd43ce</t>
  </si>
  <si>
    <t>695c490ea05777ef5c0f91a55710f129</t>
  </si>
  <si>
    <t>9342aa649505955f42e188ffe070129b</t>
  </si>
  <si>
    <t>852400.0</t>
  </si>
  <si>
    <t>855100.0</t>
  </si>
  <si>
    <t>357800.0</t>
  </si>
  <si>
    <t>8cdc48a263cd9716ba81bdff1b00ee6d</t>
  </si>
  <si>
    <t>b29707a8fcf9cfd13cf15338f0919299</t>
  </si>
  <si>
    <t>253a1a4a34ed8c7a64766079e4393090</t>
  </si>
  <si>
    <t>8ae310192e94d95770958fbc7eed9cf5</t>
  </si>
  <si>
    <t>764100.0</t>
  </si>
  <si>
    <t>1b4aa86d02a7707f68f2d71ed35c92ac</t>
  </si>
  <si>
    <t>42b671d3d875daecd2994fdeb69cf160</t>
  </si>
  <si>
    <t>8152c3434d4fbedaac0bdd5e70d8ab0f</t>
  </si>
  <si>
    <t>648900.0</t>
  </si>
  <si>
    <t>644000.0</t>
  </si>
  <si>
    <t>f047d52fb1d0086b5c2cdaea931a414a</t>
  </si>
  <si>
    <t>a4933b878d5e82528b12ff4fd8ae7ef3</t>
  </si>
  <si>
    <t>1756000.0</t>
  </si>
  <si>
    <t>1726500.0</t>
  </si>
  <si>
    <t>297200.0</t>
  </si>
  <si>
    <t>339900.0</t>
  </si>
  <si>
    <t>1511800.0</t>
  </si>
  <si>
    <t>428100.0</t>
  </si>
  <si>
    <t>869400.0</t>
  </si>
  <si>
    <t>e3d4e3eaa3d20d8bff26ffa36d2192e0</t>
  </si>
  <si>
    <t>d490145aa22f736df10d4da0f7227312</t>
  </si>
  <si>
    <t>f8f666e502599c0f70c6d04620e05e4a</t>
  </si>
  <si>
    <t>54081e35108f7d42ee1606c7dc65ed1c</t>
  </si>
  <si>
    <t>2521400.0</t>
  </si>
  <si>
    <t>2522600.0</t>
  </si>
  <si>
    <t>aea7e0121b726db11871cc4652b6fbe2</t>
  </si>
  <si>
    <t>64990e760e4cc84bbea351df0b022ee6</t>
  </si>
  <si>
    <t>2b84c68b4f1299b027f90887f10fa1ab</t>
  </si>
  <si>
    <t>d3aabbc98ba732d9b73dd54bf9297282</t>
  </si>
  <si>
    <t>4bf5827f22006abbbe208e898c6d6748</t>
  </si>
  <si>
    <t>05aa158c16555510683ab4d1d1b97e8e</t>
  </si>
  <si>
    <t>42341ada05492278f8a266e6373816ff</t>
  </si>
  <si>
    <t>47b3c2cda872d8883b4cf6107e1c6c04</t>
  </si>
  <si>
    <t>346e51599952adaceb208b5a5451c5c1</t>
  </si>
  <si>
    <t>2ddf06bd93737e7732c153609e935ce2</t>
  </si>
  <si>
    <t>15b8dd55e4bbeafceebf96905ba4be91</t>
  </si>
  <si>
    <t>1900400.0</t>
  </si>
  <si>
    <t>1861200.0</t>
  </si>
  <si>
    <t>a8a0fb7cd58b1f4a4a052bc23112d8df</t>
  </si>
  <si>
    <t>f1c1b86dde8ad7107a3725db22a339d4</t>
  </si>
  <si>
    <t>baba80da04f6ba56a8e56a31ec3db8b0</t>
  </si>
  <si>
    <t>756aaa1bff7152bfc2f2de852b926e3f</t>
  </si>
  <si>
    <t>741f3fdd0e6645a8ee4baf76591893ac</t>
  </si>
  <si>
    <t>f703d0b945ec6789388e207e26a7a8af</t>
  </si>
  <si>
    <t>423400.0</t>
  </si>
  <si>
    <t>d7499eb634b353f99786a3a3f50f4399</t>
  </si>
  <si>
    <t>e7c4ea65121c913851be9681d7f0fd9c</t>
  </si>
  <si>
    <t>1401300.0</t>
  </si>
  <si>
    <t>3948300.0</t>
  </si>
  <si>
    <t>3204100.0</t>
  </si>
  <si>
    <t>310bc5e2307151c0ef6ec3e65ceaa6b2</t>
  </si>
  <si>
    <t>15cc699a368fe131911fe9d092a95ffa</t>
  </si>
  <si>
    <t>a48a5fa516f7501acbd7c6e5175d65c8</t>
  </si>
  <si>
    <t>54902c22b66433fb1034f82c9160d83e</t>
  </si>
  <si>
    <t>1395800.0</t>
  </si>
  <si>
    <t>7eeb7d1c05e5eba4556c97edb3ce51d7</t>
  </si>
  <si>
    <t>3187fb74cce657bb37927a4f402d2c20</t>
  </si>
  <si>
    <t>441000.0</t>
  </si>
  <si>
    <t>896200.0</t>
  </si>
  <si>
    <t>691400.0</t>
  </si>
  <si>
    <t>419800.0</t>
  </si>
  <si>
    <t>7b4f7dde72073f5749d51bf25a3aca9d</t>
  </si>
  <si>
    <t>644f383beff1c179b2b76bd1f1d1394c</t>
  </si>
  <si>
    <t>4577000.0</t>
  </si>
  <si>
    <t>4544300.0</t>
  </si>
  <si>
    <t>3e8bde9ad7c938b5f4041d450bd2e50d</t>
  </si>
  <si>
    <t>12455736414bb70d422305bdad943c43</t>
  </si>
  <si>
    <t>aac4cefcbb6a2d8c1117ddd428ab7ee3</t>
  </si>
  <si>
    <t>6565ebd3f5c118eb79317857ef17d084</t>
  </si>
  <si>
    <t>e5f28fc15b38727815ee1c3ec38086bd</t>
  </si>
  <si>
    <t>4bf9bbfa200e407a4a383e89cdd3d2ff</t>
  </si>
  <si>
    <t>9e1ac7145ef9db9d1a50015202ef64c6</t>
  </si>
  <si>
    <t>98b92ca803ef0feae4d483498cccaa29</t>
  </si>
  <si>
    <t>12bb0efceb5c5899a010a4437dd47a80</t>
  </si>
  <si>
    <t>b0b2c3c9a5971e1770646aacccaafa5f</t>
  </si>
  <si>
    <t>8474a45de2402d05d7d57c17d4ac3af0</t>
  </si>
  <si>
    <t>404e5cf4f80105e527c7f341089734f0</t>
  </si>
  <si>
    <t>aadd503caf522ab80af48e754f3d19ae</t>
  </si>
  <si>
    <t>95fc5851715e8d8fcdf7dbcba689f8e9</t>
  </si>
  <si>
    <t>e57f67ee82631e58de09e0344006aad7</t>
  </si>
  <si>
    <t>d75ae56b8b07724b375c1701d39f7f50</t>
  </si>
  <si>
    <t>4887a90a793df682320446bd29189edb</t>
  </si>
  <si>
    <t>790ab83dc6df3d533f4e85ead319dc87</t>
  </si>
  <si>
    <t>593e2783b6ad33ab9c0f50af3af39a4a</t>
  </si>
  <si>
    <t>0a7fbe4afaf6307c5e6bb86576ebe825</t>
  </si>
  <si>
    <t>55196305570897f64edbe58a6702f509</t>
  </si>
  <si>
    <t>1346000.0</t>
  </si>
  <si>
    <t>1347300.0</t>
  </si>
  <si>
    <t>534700.0</t>
  </si>
  <si>
    <t>0cf7928b42634db6dc9e5f1471bbed5f</t>
  </si>
  <si>
    <t>a09cf0330c57561bdae5743787f64f90</t>
  </si>
  <si>
    <t>3ba4c63862baf8e74826dfc136820743</t>
  </si>
  <si>
    <t>700800.0</t>
  </si>
  <si>
    <t>740900.0</t>
  </si>
  <si>
    <t>670600.0</t>
  </si>
  <si>
    <t>521400.0</t>
  </si>
  <si>
    <t>562fd5dd4b774ca1a5d50f22dcb42aea</t>
  </si>
  <si>
    <t>1299900.0</t>
  </si>
  <si>
    <t>b004788ab4653627a2056df8ceadea28</t>
  </si>
  <si>
    <t>733090636054cfa0a49862cf6741cc58</t>
  </si>
  <si>
    <t>430800.0</t>
  </si>
  <si>
    <t>e905ddccf3cd595a4d5b0ef09ca0ec7a</t>
  </si>
  <si>
    <t>c30d3cf3e667858d23b6952537114715</t>
  </si>
  <si>
    <t>50162c182560346d5ec5a09bb7035375</t>
  </si>
  <si>
    <t>472700.0</t>
  </si>
  <si>
    <t>468200.0</t>
  </si>
  <si>
    <t>2a50f113630e048ed4175081f68a647c</t>
  </si>
  <si>
    <t>8eb293c80c63d3c80b54f239434d71ba</t>
  </si>
  <si>
    <t>05ca5ffb11fe76bb56e08ea44012a7fa</t>
  </si>
  <si>
    <t>2bc2b37ce7ee8da22e31e54e973a0176</t>
  </si>
  <si>
    <t>8c999e6441a814957f1df2057d47d6b0</t>
  </si>
  <si>
    <t>0b1b7ee7af01651ca4ed68e2671b7ed5</t>
  </si>
  <si>
    <t>cf676841add5b05c97dbd7f463a27364</t>
  </si>
  <si>
    <t>479549120106a9844eda3a1710600f46</t>
  </si>
  <si>
    <t>aa39ba9afc47ebf3e2f9365b6c3367eb</t>
  </si>
  <si>
    <t>6802f918597e39d38bf41ce1b8a4f218</t>
  </si>
  <si>
    <t>a98b0ec2c4fe4a36789a4b1dd40ef2de</t>
  </si>
  <si>
    <t>f811780793495ed52b2a92ebeba44fa3</t>
  </si>
  <si>
    <t>4012400.0</t>
  </si>
  <si>
    <t>4057000.0</t>
  </si>
  <si>
    <t>895f1f4c0e2e85e2d6225a79f27078a8</t>
  </si>
  <si>
    <t>237bda213ffff80daad0e0a3b37a9aed</t>
  </si>
  <si>
    <t>1c0fc1b849f55aa52d7d84ec6bfc4f33</t>
  </si>
  <si>
    <t>86694edc5ee1d4e551998c7d0ffb020b</t>
  </si>
  <si>
    <t>2b9a93c3800f4538e9610ea0d71eaf5b</t>
  </si>
  <si>
    <t>61c23aefa971316efda1610fd6599e09</t>
  </si>
  <si>
    <t>420bfaafd660ebd3bf4ff5a6e48f3bff</t>
  </si>
  <si>
    <t>65ac6ffaead456bd9e9cd4fae6d03264</t>
  </si>
  <si>
    <t>292b6a8e536586ecb31327b6b614aeee</t>
  </si>
  <si>
    <t>3cee55c1e1b448f5ff31dc5fe4a8a4d8</t>
  </si>
  <si>
    <t>b4c072baf9dc33c1b01bd4e33a92d057</t>
  </si>
  <si>
    <t>e337098bbabf8d65b535151c13420f6f</t>
  </si>
  <si>
    <t>3c9e7bc224334957151564fc24fca458</t>
  </si>
  <si>
    <t>b5b3bedb47d5bf6b0fd8201354ccbb5c</t>
  </si>
  <si>
    <t>0a642ef64968dafac461f2bbf4773a70</t>
  </si>
  <si>
    <t>b11e724b25258f8932327c700d422037</t>
  </si>
  <si>
    <t>5774885bfcd4ebf0f4b1a9f63c955db1</t>
  </si>
  <si>
    <t>365300.0</t>
  </si>
  <si>
    <t>372600.0</t>
  </si>
  <si>
    <t>e8fc7ce3a0928e26a35ff81eaa8cc4f2</t>
  </si>
  <si>
    <t>376e135bff82c56861a770f721cfdb65</t>
  </si>
  <si>
    <t>523600.0</t>
  </si>
  <si>
    <t>f6bc4ea676cdad10bb77a4193c82a3e8</t>
  </si>
  <si>
    <t>9cd129f9304cf88b5438d72cfa3cac94</t>
  </si>
  <si>
    <t>392600.0</t>
  </si>
  <si>
    <t>aa23ba85a72dd450dbb840fdf1ebebc0</t>
  </si>
  <si>
    <t>48967b3c4690e0f1f928c57175b58ef4</t>
  </si>
  <si>
    <t>d2177b8130b94e25251b84d1b3db99de</t>
  </si>
  <si>
    <t>bff56e23ef8ca6f26f7503448ff0a93f</t>
  </si>
  <si>
    <t>42fe5c7d71b5ae703ca467311075e889</t>
  </si>
  <si>
    <t>8570791935e758df0bdb5b12001f42d3</t>
  </si>
  <si>
    <t>712000.0</t>
  </si>
  <si>
    <t>713700.0</t>
  </si>
  <si>
    <t>f12a8e9f724240e2ffe66bc920924016</t>
  </si>
  <si>
    <t>0c45b5ba4beadcd2b9d9697eab4dd790</t>
  </si>
  <si>
    <t>312e7bdcd07930e7404e67c725257f36</t>
  </si>
  <si>
    <t>e0a23bd36f79b6030796b4deb1ca6030</t>
  </si>
  <si>
    <t>89d8f365abeec4a982200774f99a44f6</t>
  </si>
  <si>
    <t>56ad4c95cb0fdabf8163e20375452fcd</t>
  </si>
  <si>
    <t>256500.0</t>
  </si>
  <si>
    <t>88179125da16d05f66eb50104aa7cc98</t>
  </si>
  <si>
    <t>f4b7777e7deeb06c1ffac9744576fb7f</t>
  </si>
  <si>
    <t>318400.0</t>
  </si>
  <si>
    <t>c7d43ef409ae7f389d92e8c353760d3b</t>
  </si>
  <si>
    <t>b8142fae5e4aaf215a6b20d6c4d642b2</t>
  </si>
  <si>
    <t>99d7f18b9f3df3715ed3da3f8039e00b</t>
  </si>
  <si>
    <t>1000200.0</t>
  </si>
  <si>
    <t>1213800.0</t>
  </si>
  <si>
    <t>e973094741d535a744e599320ed4246c</t>
  </si>
  <si>
    <t>90c7f0c662d5bee3d77ddff72d818395</t>
  </si>
  <si>
    <t>fe1c105dcc0d8d0ce1f53564e324c4c5</t>
  </si>
  <si>
    <t>c9da73ca1aa663e0d8ef58586fba318a</t>
  </si>
  <si>
    <t>1034600.0</t>
  </si>
  <si>
    <t>6068100.0</t>
  </si>
  <si>
    <t>6030000.0</t>
  </si>
  <si>
    <t>be4f69386c00b18c05a8fe18ba4c62ed</t>
  </si>
  <si>
    <t>c952625228df769e3c4ee5b231ccbe7f</t>
  </si>
  <si>
    <t>363400.0</t>
  </si>
  <si>
    <t>d7b2f5d6532577941d7de7f5c83117d1</t>
  </si>
  <si>
    <t>1439700.0</t>
  </si>
  <si>
    <t>1618200.0</t>
  </si>
  <si>
    <t>817096ded82e35bcd775381508c55352</t>
  </si>
  <si>
    <t>5e4bc422d6a659412d58ec865475ac51</t>
  </si>
  <si>
    <t>c613f975c81184814073ca4591fadfc3</t>
  </si>
  <si>
    <t>e31da82a528ca952e0d1d68a67fe345d</t>
  </si>
  <si>
    <t>8b8202769b5fc447f31dd65c338222ba</t>
  </si>
  <si>
    <t>0e023673cd84477c9d1d05c58ae46dcf</t>
  </si>
  <si>
    <t>11b61abac832910804d2c37f2bcacfff</t>
  </si>
  <si>
    <t>227c65c4fdec86ada4a5ddf3f988867c</t>
  </si>
  <si>
    <t>f8cbf43ce76527457fabed7bc31f6292</t>
  </si>
  <si>
    <t>378100.0</t>
  </si>
  <si>
    <t>bc945b83bbd3eaa52326c53f0f96e9b9</t>
  </si>
  <si>
    <t>b2349acc65a88a4691e327a046bda251</t>
  </si>
  <si>
    <t>586800.0</t>
  </si>
  <si>
    <t>611600.0</t>
  </si>
  <si>
    <t>3e23384af5bd7743c7cb172177dc7f2f</t>
  </si>
  <si>
    <t>cc922a7f2d955ba9d01bad636bc87aa4</t>
  </si>
  <si>
    <t>ca4275452b965e44ce9afb8bedeead0d</t>
  </si>
  <si>
    <t>c18b2d5018981117a68431f7f23a9516</t>
  </si>
  <si>
    <t>bcda8a8d051eb1025b88199433efc3ae</t>
  </si>
  <si>
    <t>b00c537c20650dcd586715902d65c684</t>
  </si>
  <si>
    <t>ec14e481b36437eb9d622a10183a9e2c</t>
  </si>
  <si>
    <t>9302dddcc8601c33241361f84c48e6c0</t>
  </si>
  <si>
    <t>899700.0</t>
  </si>
  <si>
    <t>1021000.0</t>
  </si>
  <si>
    <t>ffff940f1a76db1a46c743b2d6a1779e</t>
  </si>
  <si>
    <t>02c8eea3d287dbd5a1d6727a306267e1</t>
  </si>
  <si>
    <t>466600.0</t>
  </si>
  <si>
    <t>443800.0</t>
  </si>
  <si>
    <t>451400.0</t>
  </si>
  <si>
    <t>316200.0</t>
  </si>
  <si>
    <t>1466000.0</t>
  </si>
  <si>
    <t>1463000.0</t>
  </si>
  <si>
    <t>c1e6f6715fbb37e0f0387a29c1fa732a</t>
  </si>
  <si>
    <t>87bdb044c6c10beeab29e4e373d4cec0</t>
  </si>
  <si>
    <t>76e0a776ef7717d4e8c998490651b94c</t>
  </si>
  <si>
    <t>4e88a1a15b2f7f9905256e7681b6a1ab</t>
  </si>
  <si>
    <t>6ffd027c01373d960a3b20c5af852a03</t>
  </si>
  <si>
    <t>017d6dbe13e283f7f428109605a084b6</t>
  </si>
  <si>
    <t>edb5f21abdf7b24f789e6b590e35ef02</t>
  </si>
  <si>
    <t>636500.0</t>
  </si>
  <si>
    <t>636600.0</t>
  </si>
  <si>
    <t>45ce08368e7d71e6a53ac2e77b0d6616</t>
  </si>
  <si>
    <t>b8219d5f0539f090272d91db0ca6637c</t>
  </si>
  <si>
    <t>f268712426a892d0fccffdcd76336cad</t>
  </si>
  <si>
    <t>82f25f79ff55325f3762c2134e65e168</t>
  </si>
  <si>
    <t>9a17ac6040af9378c085094b4c063f0b</t>
  </si>
  <si>
    <t>b88beddf25c6614e4ef53ff0f88ccc01</t>
  </si>
  <si>
    <t>a3f47ff20cd3ee6e0cbe375ea39f70a6</t>
  </si>
  <si>
    <t>001df680ad594ff71fd819480ea4cc59</t>
  </si>
  <si>
    <t>01912c1b664568e0fb28908899c65969</t>
  </si>
  <si>
    <t>12f756a87b8bffd9575049e837799c05</t>
  </si>
  <si>
    <t>1ec8b2835afc30e5bc0502a2f127c2f8</t>
  </si>
  <si>
    <t>4d3daf8f5384666b9965477192f51dcf</t>
  </si>
  <si>
    <t>af0a24c729c2667476fba922718d52f5</t>
  </si>
  <si>
    <t>8ed5e63e063d51bee3d1b1abb2375c64</t>
  </si>
  <si>
    <t>1041600.0</t>
  </si>
  <si>
    <t>1041700.0</t>
  </si>
  <si>
    <t>6e928e80f15d9a5cc639286494bde843</t>
  </si>
  <si>
    <t>a98a8b9d52f469a05c0fa7f4cabbf366</t>
  </si>
  <si>
    <t>5eb38e4a64f1f637624e84eb67cd3f69</t>
  </si>
  <si>
    <t>ee7a2c2c3cda9cf8f48f1ecfbe26eece</t>
  </si>
  <si>
    <t>1185300.0</t>
  </si>
  <si>
    <t>1200800.0</t>
  </si>
  <si>
    <t>513100.0</t>
  </si>
  <si>
    <t>517400.0</t>
  </si>
  <si>
    <t>394600.0</t>
  </si>
  <si>
    <t>bed9229d07c1cce68e50ee04f2c9252b</t>
  </si>
  <si>
    <t>613e958d3675d597d9513a6e7475b4c3</t>
  </si>
  <si>
    <t>158c8f0efdb0c483f767372063d4f81d</t>
  </si>
  <si>
    <t>bd424d818c1c5b956c1248245413cbdc</t>
  </si>
  <si>
    <t>1199000.0</t>
  </si>
  <si>
    <t>1201100.0</t>
  </si>
  <si>
    <t>d38b2c24c33745231861598276d09283</t>
  </si>
  <si>
    <t>cf350e348e18312f1bbf422dfc8a18ef</t>
  </si>
  <si>
    <t>229200.0</t>
  </si>
  <si>
    <t>607800.0</t>
  </si>
  <si>
    <t>763700.0</t>
  </si>
  <si>
    <t>763800.0</t>
  </si>
  <si>
    <t>b4978604bd280e8cf1424636aa9a63df</t>
  </si>
  <si>
    <t>bc7b1c20f87d071f8689ef2686ad0287</t>
  </si>
  <si>
    <t>1223100.0</t>
  </si>
  <si>
    <t>1537900.0</t>
  </si>
  <si>
    <t>647800.0</t>
  </si>
  <si>
    <t>4b6d15ede3da06b803b1df8633ab45a6</t>
  </si>
  <si>
    <t>8055997f2dded80512bef3d5f7383681</t>
  </si>
  <si>
    <t>a22c5bb6d88bbe80d12a2678e283567b</t>
  </si>
  <si>
    <t>c88f101411a14415bec1d7fdaa5741de</t>
  </si>
  <si>
    <t>922fb66175a91871a0ce39093d6f2bac</t>
  </si>
  <si>
    <t>f77112a53561c817ad4125e22b683fd5</t>
  </si>
  <si>
    <t>1514800.0</t>
  </si>
  <si>
    <t>1522500.0</t>
  </si>
  <si>
    <t>39562285d4206f4c99597146aaddaba3</t>
  </si>
  <si>
    <t>e945fd055f27edeeca47e8493e6fa31b</t>
  </si>
  <si>
    <t>b3b1e3bdece1d6639bc4ede30d5d7f12</t>
  </si>
  <si>
    <t>53fa080d9b9b7ee33e9b7920cafcd190</t>
  </si>
  <si>
    <t>d2b9a8240e4fc7c52cbb9a8830ba5f9f</t>
  </si>
  <si>
    <t>60f91391bb306b1db8972800242e7188</t>
  </si>
  <si>
    <t>c66ac5985f62839602eced3e3376756a</t>
  </si>
  <si>
    <t>11c5f030482b75feeb82c9c3a15ed614</t>
  </si>
  <si>
    <t>756300.0</t>
  </si>
  <si>
    <t>7349f48db1835282e816348124c19865</t>
  </si>
  <si>
    <t>0b58b680fb700136f51200d3b252ca86</t>
  </si>
  <si>
    <t>10356600.0</t>
  </si>
  <si>
    <t>10369400.0</t>
  </si>
  <si>
    <t>e972937d4163b1bd56f37f469899875a</t>
  </si>
  <si>
    <t>b76d929558d4cb82f0bd67526d818323</t>
  </si>
  <si>
    <t>d6bc0de9a3de4d44175802283896524b</t>
  </si>
  <si>
    <t>64a8f668413b14fced8358ff4b520c3a</t>
  </si>
  <si>
    <t>1924300.0</t>
  </si>
  <si>
    <t>4803291f0971dcdcfa8268b9ddc6c99f</t>
  </si>
  <si>
    <t>485600.0</t>
  </si>
  <si>
    <t>8bfae244d300b8971a50f92b79088bd0</t>
  </si>
  <si>
    <t>240c3c2be9c89540f0af1fcb04e80add</t>
  </si>
  <si>
    <t>811f5409c08ab3c9cac710dde8666a09</t>
  </si>
  <si>
    <t>d52d279d81d096bb279840c3af38d73a</t>
  </si>
  <si>
    <t>7263841b5e4a4d8233216fcbddfdf097</t>
  </si>
  <si>
    <t>346ae3516187ecc9f0ffb67206454f71</t>
  </si>
  <si>
    <t>c7b02f7febeb5a3e83bd9a266efa5b7a</t>
  </si>
  <si>
    <t>c76e305f15fb5c54414904cf25bcc633</t>
  </si>
  <si>
    <t>e037930172ff3a600fa281dec7205a69</t>
  </si>
  <si>
    <t>f3fbba3ed16ee7cf07a409f7f160123b</t>
  </si>
  <si>
    <t>47ab1fccd74f0b69bf1809c199aa51f9</t>
  </si>
  <si>
    <t>b974a69110a7fbb0bc94beccbb96c38c</t>
  </si>
  <si>
    <t>f0c512b69f5c2cc6f1b2086df7416944</t>
  </si>
  <si>
    <t>634000.0</t>
  </si>
  <si>
    <t>626500.0</t>
  </si>
  <si>
    <t>2522200.0</t>
  </si>
  <si>
    <t>2476100.0</t>
  </si>
  <si>
    <t>388400.0</t>
  </si>
  <si>
    <t>911c0c0f2f33034ce67bc1251195cb14</t>
  </si>
  <si>
    <t>e432ad15c7144dbcd76a0d08ad5a566e</t>
  </si>
  <si>
    <t>baca4f603b90b0592bcc9be16aaba332</t>
  </si>
  <si>
    <t>fb7d7b7ca16f79309fcfae39251895de</t>
  </si>
  <si>
    <t>7f49384bca8ce814d2f5668567489a5f</t>
  </si>
  <si>
    <t>630f9f80d60a6e41a565c2b98deff64d</t>
  </si>
  <si>
    <t>dccc7d1d586989e08d43582f6fe9ec77</t>
  </si>
  <si>
    <t>e11ffe1ac2774dc8dcadba89ad062190</t>
  </si>
  <si>
    <t>5000600.0</t>
  </si>
  <si>
    <t>5046500.0</t>
  </si>
  <si>
    <t>c554559c13cf2014d9b5391da7bcd66e</t>
  </si>
  <si>
    <t>b597afc3aa1593fc176e43c1eaa65246</t>
  </si>
  <si>
    <t>1398300.0</t>
  </si>
  <si>
    <t>516400.0</t>
  </si>
  <si>
    <t>508700.0</t>
  </si>
  <si>
    <t>611500.0</t>
  </si>
  <si>
    <t>b6d5bbb66315242384a2525a06b6557a</t>
  </si>
  <si>
    <t>4aa4908f954ca7ae2b9874434c60648c</t>
  </si>
  <si>
    <t>65bfb322f4c2a18fb102a0d4a6313985</t>
  </si>
  <si>
    <t>a3efc5bebb9f82e495e61748046082c6</t>
  </si>
  <si>
    <t>4708c00c6981b6f3835683c948293101</t>
  </si>
  <si>
    <t>afdd8039998b27ab26891783e022df9e</t>
  </si>
  <si>
    <t>b66f99160673ceb88096bfcc3b67c429</t>
  </si>
  <si>
    <t>429200.0</t>
  </si>
  <si>
    <t>1257900.0</t>
  </si>
  <si>
    <t>6f6095cf08c56640b342164d75f9388e</t>
  </si>
  <si>
    <t>b2dd2cbd13178c601e0557fb503176b6</t>
  </si>
  <si>
    <t>89fd30da5532d0fef38670d895bafb27</t>
  </si>
  <si>
    <t>8d94b3eaf2c1a9c299059f07834faa5e</t>
  </si>
  <si>
    <t>2598200.0</t>
  </si>
  <si>
    <t>5ef4abbddec3ceca9d9416b233eec9ce</t>
  </si>
  <si>
    <t>261d3cd058ec73df98779ba338baae06</t>
  </si>
  <si>
    <t>3021d89d041f61caa5151c5dc8120797</t>
  </si>
  <si>
    <t>931e2d7b6f2761494e2a4495b652e290</t>
  </si>
  <si>
    <t>c206aecd37309224e1e86d96054b0c2c</t>
  </si>
  <si>
    <t>1afdc40dca5b01bcc52e791fa2033e14</t>
  </si>
  <si>
    <t>503459885f5b3731156dfff993cc0989</t>
  </si>
  <si>
    <t>b029b9228089a02a3df37f0b5db07964</t>
  </si>
  <si>
    <t>e7d97155b45cf450fc8df3cb59a01d9f</t>
  </si>
  <si>
    <t>463500.0</t>
  </si>
  <si>
    <t>443400.0</t>
  </si>
  <si>
    <t>e37bdfd09fecc822226bd553d65e8988</t>
  </si>
  <si>
    <t>1d6e6ad2665883246bab3799d9fa1176</t>
  </si>
  <si>
    <t>c31249e2dd8211b0d85528878e809463</t>
  </si>
  <si>
    <t>f83dc5b3eb8095d374b8e6573b8a7247</t>
  </si>
  <si>
    <t>3863a10308ec3ea6845b6b20bba7b43e</t>
  </si>
  <si>
    <t>c074ead0c7a40ff9272338d64fa351a5</t>
  </si>
  <si>
    <t>106b09a5939b6ee3d3b799ffd2a2a2fe</t>
  </si>
  <si>
    <t>319900.0</t>
  </si>
  <si>
    <t>c255974929f56e27435be8e6b1e60acd</t>
  </si>
  <si>
    <t>e11001f032cf0cd4ca67a8e2eb8933d1</t>
  </si>
  <si>
    <t>f2167924853c318e920ac6042e33cae7</t>
  </si>
  <si>
    <t>9f1400a9b86923c6e00e7671d4ca3976</t>
  </si>
  <si>
    <t>f4938c0c490b4e233b8216ad413e9da4</t>
  </si>
  <si>
    <t>b015b572e17596b5dabf44c7bc687f63</t>
  </si>
  <si>
    <t>43deee0d59c42272059efb267b40cb7d</t>
  </si>
  <si>
    <t>201b6e56583764767260226f06324bc0</t>
  </si>
  <si>
    <t>e2ee39d550fed0f09ff8f3b7767ecf87</t>
  </si>
  <si>
    <t>56f1f59884122f484f6fd42d945b17d4</t>
  </si>
  <si>
    <t>a4acf60830d9e04058e3bedad03d7f8d</t>
  </si>
  <si>
    <t>12363d48878bcae55bb84e5c6b990cf9</t>
  </si>
  <si>
    <t>b284d9d116e40ea0f98151fb90742948</t>
  </si>
  <si>
    <t>0abfda0e9034da89c614c6b55899cb0a</t>
  </si>
  <si>
    <t>451300.0</t>
  </si>
  <si>
    <t>3387f997bfda93e4c57a211dd8ecf185</t>
  </si>
  <si>
    <t>0bd0272e4b84d10ddff7c33872c924d1</t>
  </si>
  <si>
    <t>fb45ab1c01cb397624fd1289689ff039</t>
  </si>
  <si>
    <t>406b386fd401cffed2f24d8b1aea1aed</t>
  </si>
  <si>
    <t>d8ad5ca483365f7641e258c0e0cecbb0</t>
  </si>
  <si>
    <t>c3d2421543b6695e4ef992fc55e2a183</t>
  </si>
  <si>
    <t>3871488d5b4286836e0eecae6097c479</t>
  </si>
  <si>
    <t>b112a3045abcb82761f80b98c4bd326c</t>
  </si>
  <si>
    <t>704f55b630c5f96c63214c9b3cdf36c9</t>
  </si>
  <si>
    <t>30c4ad3e99f48b4f83b25515a003f27b</t>
  </si>
  <si>
    <t>2d490c203f292a284774ba508d4977b2</t>
  </si>
  <si>
    <t>cb448c775730c4585f1ab2aaeef695b8</t>
  </si>
  <si>
    <t>2912e635811c61ed702583874b7e229b</t>
  </si>
  <si>
    <t>15de0a9f8f6d03d7b95253cf4f4a4630</t>
  </si>
  <si>
    <t>0af74be31b82732d349f4905d835fd2f</t>
  </si>
  <si>
    <t>c1621c03c4fca10d228a5d710ec2307d</t>
  </si>
  <si>
    <t>1c6881cb03753b0d18f66fedfbe7eb36</t>
  </si>
  <si>
    <t>886400.0</t>
  </si>
  <si>
    <t>0c4bb33db19c1e753bc060d742a7d386</t>
  </si>
  <si>
    <t>d264637b4bd0be579db72a0edcef6902</t>
  </si>
  <si>
    <t>736800.0</t>
  </si>
  <si>
    <t>2634400.0</t>
  </si>
  <si>
    <t>2639300.0</t>
  </si>
  <si>
    <t>603700.0</t>
  </si>
  <si>
    <t>334400.0</t>
  </si>
  <si>
    <t>46a1f3dade0a89f7635458094fbce899</t>
  </si>
  <si>
    <t>c19819521defeb76bf2e9216172fb4de</t>
  </si>
  <si>
    <t>59c7c119b1a334235da1dc8b738d3627</t>
  </si>
  <si>
    <t>67ca727e833dfbc591770d48f4b75c2d</t>
  </si>
  <si>
    <t>a17a9963305344e6d7bf46f439f212de</t>
  </si>
  <si>
    <t>5af2b2ff54b5decab4c158cbd1d20c0d</t>
  </si>
  <si>
    <t>c85cbbfaebb70ce617bf69edeac14b1a</t>
  </si>
  <si>
    <t>440400.0</t>
  </si>
  <si>
    <t>550185e41cc6bdea8f36870308384c43</t>
  </si>
  <si>
    <t>962300.0</t>
  </si>
  <si>
    <t>1328100.0</t>
  </si>
  <si>
    <t>1328000.0</t>
  </si>
  <si>
    <t>4c3a27c84701015c8d0c08765dc25f11</t>
  </si>
  <si>
    <t>3e510e55d828e070e5542dba7bf38ed7</t>
  </si>
  <si>
    <t>3015ec6f0b42039374742d7ba407b896</t>
  </si>
  <si>
    <t>f0f95451a97d7a54fd1136b46283d4a0</t>
  </si>
  <si>
    <t>9c23bd5c994bb7282a83ccb376ce009b</t>
  </si>
  <si>
    <t>dea1dc3fe0e200844f510f2a14c9cd89</t>
  </si>
  <si>
    <t>df2de4a307606692e20cea1bacf7240b</t>
  </si>
  <si>
    <t>356200.0</t>
  </si>
  <si>
    <t>65c4fdca47eb93d3fafd2c660090a3c6</t>
  </si>
  <si>
    <t>b67468174d20ad64b6c40e2adf93e5b0</t>
  </si>
  <si>
    <t>b0bf4499cd4969ec3cb9202885deff23</t>
  </si>
  <si>
    <t>1330a6088049664641012c66ad48fe69</t>
  </si>
  <si>
    <t>7368a7acc3855f107eff670e8ee7df59</t>
  </si>
  <si>
    <t>3ff42a6256c94e02256f88f53fe0e7d2</t>
  </si>
  <si>
    <t>854100.0</t>
  </si>
  <si>
    <t>1397700.0</t>
  </si>
  <si>
    <t>1415400.0</t>
  </si>
  <si>
    <t>ff3b9938c0579df3b37bdd43576fb8aa</t>
  </si>
  <si>
    <t>fee1fa77e1309072e1c5285d224c31b7</t>
  </si>
  <si>
    <t>402700.0</t>
  </si>
  <si>
    <t>1748000.0</t>
  </si>
  <si>
    <t>1471000.0</t>
  </si>
  <si>
    <t>3316000.0</t>
  </si>
  <si>
    <t>3390600.0</t>
  </si>
  <si>
    <t>0d16b9b081a9c2fa5c5d86f21dd173e1</t>
  </si>
  <si>
    <t>925300.0</t>
  </si>
  <si>
    <t>f1287fc16aa7b09010af7111ee8c845e</t>
  </si>
  <si>
    <t>7be7ce850da2e300359ac5ea705780e4</t>
  </si>
  <si>
    <t>642800.0</t>
  </si>
  <si>
    <t>390800.0</t>
  </si>
  <si>
    <t>5e1db876311a23605045cb0cba90ef0a</t>
  </si>
  <si>
    <t>706800.0</t>
  </si>
  <si>
    <t>638200.0</t>
  </si>
  <si>
    <t>5d15ed8b8e8741cc7814636fa4ab13bf</t>
  </si>
  <si>
    <t>bf8d22253f40e8251eb22a9eb2cf3fe6</t>
  </si>
  <si>
    <t>1353800.0</t>
  </si>
  <si>
    <t>1358300.0</t>
  </si>
  <si>
    <t>6cea1c0b5c4d58037382ed5d62f77a55</t>
  </si>
  <si>
    <t>f00f19f6b4c36c044081038c4f0e8d22</t>
  </si>
  <si>
    <t>2a2cb61c8bdced5d3a64230c912b81ce</t>
  </si>
  <si>
    <t>b9b5d61c2225f0159c67b10447b319a9</t>
  </si>
  <si>
    <t>9c08fc7013ddbe25e3825f3e8a0c959b</t>
  </si>
  <si>
    <t>4798903fc613919ec80d0ac5a4f21aba</t>
  </si>
  <si>
    <t>b8e5fa25aaea092cf95efb918ad3536f</t>
  </si>
  <si>
    <t>3bdd011fae01028ce34a7df1688bfbba</t>
  </si>
  <si>
    <t>530600.0</t>
  </si>
  <si>
    <t>1063500.0</t>
  </si>
  <si>
    <t>1065500.0</t>
  </si>
  <si>
    <t>381400.0</t>
  </si>
  <si>
    <t>874565a7ad7c32c098e16c43ae0c6978</t>
  </si>
  <si>
    <t>6fb4ac2541803793e217ae1e6e9e3f76</t>
  </si>
  <si>
    <t>311800.0</t>
  </si>
  <si>
    <t>a1dc0258c725fe9ed57c234219d640da</t>
  </si>
  <si>
    <t>2bf1cfff81e4b4c806f9a34c778dda6c</t>
  </si>
  <si>
    <t>3afc1edac5b005bf8053698ddcfd8c17</t>
  </si>
  <si>
    <t>747c01ad0cf3ffda1ad936fd77d5e97a</t>
  </si>
  <si>
    <t>613100.0</t>
  </si>
  <si>
    <t>7cf78af3d8531a012992079c56168c8c</t>
  </si>
  <si>
    <t>3bd04c4990f86246e60890746103ecad</t>
  </si>
  <si>
    <t>668500.0</t>
  </si>
  <si>
    <t>d5e99c706c85a9db51fdc64bd26b95f6</t>
  </si>
  <si>
    <t>c68b59a5d7e273576232c1820b181850</t>
  </si>
  <si>
    <t>dad76421882fee65c28f12b8db3f4452</t>
  </si>
  <si>
    <t>ef712dc9ec5ac1872f939f4c003879bb</t>
  </si>
  <si>
    <t>88c6cc182f3ae46b8f0baf51363eea92</t>
  </si>
  <si>
    <t>900589b5a4b2f4b234494a7bbc5d04eb</t>
  </si>
  <si>
    <t>a4270e65bdd61a34464516bb6cdd797d</t>
  </si>
  <si>
    <t>bdd612c31a6b57c117be8495b75992e2</t>
  </si>
  <si>
    <t>908800.0</t>
  </si>
  <si>
    <t>431500.0</t>
  </si>
  <si>
    <t>911000.0</t>
  </si>
  <si>
    <t>911200.0</t>
  </si>
  <si>
    <t>e533a5868932be3138cf2d09961babd9</t>
  </si>
  <si>
    <t>8e06d398fa11bbc9450a29cb81b387f0</t>
  </si>
  <si>
    <t>1110200.0</t>
  </si>
  <si>
    <t>1859300.0</t>
  </si>
  <si>
    <t>2241300bc4ca12299633bf0a022ce452</t>
  </si>
  <si>
    <t>5eaf2afaca448e7998fec994575093ed</t>
  </si>
  <si>
    <t>02bbdc593ff92039f493b57fa7067376</t>
  </si>
  <si>
    <t>d29fee5b42063c5661b0d2af74896519</t>
  </si>
  <si>
    <t>6174f8ab54fe5a8f210de616f4470b1d</t>
  </si>
  <si>
    <t>758ce7e1daf2c7e197c86aaa566c3663</t>
  </si>
  <si>
    <t>9e76ca0113160c734f9a7d38509ce6bf</t>
  </si>
  <si>
    <t>59bd81d6f77c8340c7cd2469b9fabfd0</t>
  </si>
  <si>
    <t>1393800.0</t>
  </si>
  <si>
    <t>1394300.0</t>
  </si>
  <si>
    <t>d93054a9de467148b3d703c066565c7a</t>
  </si>
  <si>
    <t>e559fcb93a2036a912c0dab49761b522</t>
  </si>
  <si>
    <t>6ec400411d6e40152c9819c198154112</t>
  </si>
  <si>
    <t>497612617f3d91c3b890597275e95cd1</t>
  </si>
  <si>
    <t>a513088f2e9c7b8115c3bb937c7e5c2f</t>
  </si>
  <si>
    <t>875300.0</t>
  </si>
  <si>
    <t>918500.0</t>
  </si>
  <si>
    <t>0d5572d943b185c3586cfcb3264256cc</t>
  </si>
  <si>
    <t>0c36b0716cb619a57d968562b6420f12</t>
  </si>
  <si>
    <t>565800.0</t>
  </si>
  <si>
    <t>1176100.0</t>
  </si>
  <si>
    <t>186d4140dbc89cd9bd327d5a500ae793</t>
  </si>
  <si>
    <t>8daef84ff3773fbe345c397ac3be0e67</t>
  </si>
  <si>
    <t>3365367f1240dc8431081999b3ec9c22</t>
  </si>
  <si>
    <t>42c5fd4acb091ba6e57178bfacdd9c4d</t>
  </si>
  <si>
    <t>915c62cbf6eb7df801462911d95d8406</t>
  </si>
  <si>
    <t>993dcc309e9d2d6959b101c95ce8d0e3</t>
  </si>
  <si>
    <t>51134c0ce6684e1b0b1fda544473ba49</t>
  </si>
  <si>
    <t>a31e125939df888125f1b2594fa1f6ff</t>
  </si>
  <si>
    <t>530905924b7de94c3b0d7f8c6110097f</t>
  </si>
  <si>
    <t>1a74e1b03374d000eec648affbc1110b</t>
  </si>
  <si>
    <t>1072600.0</t>
  </si>
  <si>
    <t>1049600.0</t>
  </si>
  <si>
    <t>4eb69d91f4626f72f42104c03b0d4a50</t>
  </si>
  <si>
    <t>35fc565ad3f09e755f11294546c56dfd</t>
  </si>
  <si>
    <t>99270f5b85af27b5acc5df48751f2d08</t>
  </si>
  <si>
    <t>4b675ccb8d05d1428c94a5517ea5d501</t>
  </si>
  <si>
    <t>800400.0</t>
  </si>
  <si>
    <t>63227f01b72fa95a0f9d3f64cdbf9981</t>
  </si>
  <si>
    <t>6469bdee7f5d8d020120f1d4f75c3ba7</t>
  </si>
  <si>
    <t>106a934d400ae9e312e0bbc742bedfa9</t>
  </si>
  <si>
    <t>7b55e4ef024dde9267c61a4219c89271</t>
  </si>
  <si>
    <t>ce03923b31fbadd8619449c18787c1d4</t>
  </si>
  <si>
    <t>714400.0</t>
  </si>
  <si>
    <t>41ac5de11dcb596e64450abe0791a639</t>
  </si>
  <si>
    <t>66c7af14e3dc7102e00d7076b1df8a2f</t>
  </si>
  <si>
    <t>d8a8c26b6432fa376c3c2de9b77d2467</t>
  </si>
  <si>
    <t>e001c1713b77025c2bfb79244c67c7fb</t>
  </si>
  <si>
    <t>dfc701a8b36590a49064d7e7d31de61e</t>
  </si>
  <si>
    <t>775a7e45010fa40570b9f3fedf41be12</t>
  </si>
  <si>
    <t>9c13db49d6c0e97b49c4b9132b85372c</t>
  </si>
  <si>
    <t>f4affddb49cb29586c94ac980877cbd2</t>
  </si>
  <si>
    <t>1306f315acabdc09b85f981f4a8163d6</t>
  </si>
  <si>
    <t>a2cf5b3f965bdfe7ff6270553f34b90f</t>
  </si>
  <si>
    <t>1045000.0</t>
  </si>
  <si>
    <t>1049200.0</t>
  </si>
  <si>
    <t>730300.0</t>
  </si>
  <si>
    <t>1338400.0</t>
  </si>
  <si>
    <t>1381200.0</t>
  </si>
  <si>
    <t>e558cf6af4b416a4f2a599588e5b6a58</t>
  </si>
  <si>
    <t>3e10788b0fa4a16f2a7823a17ce70257</t>
  </si>
  <si>
    <t>6ebaaa92be61ece50ab4e09189060ed6</t>
  </si>
  <si>
    <t>fbc354e68509b343370956ae0d1620d1</t>
  </si>
  <si>
    <t>a7ab0c590c8d77ae9ac592686ff2cf68</t>
  </si>
  <si>
    <t>e03c06787277b57163b2c18abfb2091f</t>
  </si>
  <si>
    <t>8feecf35127fed0e9ee31ccd2e330a87</t>
  </si>
  <si>
    <t>68b46f0c07085ff79aee1b308c6f405c</t>
  </si>
  <si>
    <t>2017700.0</t>
  </si>
  <si>
    <t>2248600.0</t>
  </si>
  <si>
    <t>ccb74ec0f2567f96b549a0f9eaa69651</t>
  </si>
  <si>
    <t>ae86761cd254470a703455ce28bc4f74</t>
  </si>
  <si>
    <t>02502089b7a9ad05e4859904f2b22a0d</t>
  </si>
  <si>
    <t>e8e060ec2ce0efd2def69d250babdb79</t>
  </si>
  <si>
    <t>f7934ba1647048fc1c235afb5539afa0</t>
  </si>
  <si>
    <t>4911b789dedbca61b153339e8696faf2</t>
  </si>
  <si>
    <t>c97e849c6b1972b35028f4ce9af8dad6</t>
  </si>
  <si>
    <t>523c7a4fd2366c44912fa41e5f053225</t>
  </si>
  <si>
    <t>920400.0</t>
  </si>
  <si>
    <t>359500.0</t>
  </si>
  <si>
    <t>415000.0</t>
  </si>
  <si>
    <t>80799e20c9fba3441754e5e5fc093443</t>
  </si>
  <si>
    <t>e6305532e748cadcb502bfbb9860fe43</t>
  </si>
  <si>
    <t>17c02c32f12f4f47d5bf16afa6c4048d</t>
  </si>
  <si>
    <t>630900.0</t>
  </si>
  <si>
    <t>641000.0</t>
  </si>
  <si>
    <t>369bd533b87b73b8c0a4222fc306ce86</t>
  </si>
  <si>
    <t>03b122a73ecf1461af09945270254728</t>
  </si>
  <si>
    <t>0da3d729bdf1dff7f95d216f305bd9a9</t>
  </si>
  <si>
    <t>ece7fd444739967eb618f4a95072607a</t>
  </si>
  <si>
    <t>97352dc57914fde812d33c23c6d77534</t>
  </si>
  <si>
    <t>3a7d7fa9ec2a149be1b86f091ace955b</t>
  </si>
  <si>
    <t>d97df9c2d119a9d876f8505beacef19c</t>
  </si>
  <si>
    <t>d5989ad089f9a161b650137c19e0e05e</t>
  </si>
  <si>
    <t>f6113c4132958e847445dd758e3d59bb</t>
  </si>
  <si>
    <t>3edb6bd0d950bc047650966be4bb40b0</t>
  </si>
  <si>
    <t>ab71524963ccdbb506a0b6d91c2ba441</t>
  </si>
  <si>
    <t>1193900.0</t>
  </si>
  <si>
    <t>4d66c881ce460c1827a0d7a321e09b7d</t>
  </si>
  <si>
    <t>512500.0</t>
  </si>
  <si>
    <t>1253300.0</t>
  </si>
  <si>
    <t>1266600.0</t>
  </si>
  <si>
    <t>df79257b6ae2c6f6f463c9a429b4404f</t>
  </si>
  <si>
    <t>4dabf502b4d71e34a82bed0d766bf348</t>
  </si>
  <si>
    <t>2009700.0</t>
  </si>
  <si>
    <t>2011000.0</t>
  </si>
  <si>
    <t>6756df9761f3a17795ea541e73fea6fd</t>
  </si>
  <si>
    <t>5bc5113bc42e5356a7a00ca78feb21f8</t>
  </si>
  <si>
    <t>616c75b01799d445f1f835d8b07a3607</t>
  </si>
  <si>
    <t>381900.0</t>
  </si>
  <si>
    <t>2153400.0</t>
  </si>
  <si>
    <t>2158700.0</t>
  </si>
  <si>
    <t>1319600.0</t>
  </si>
  <si>
    <t>cdc1690295d99075b2ceb70c341cc150</t>
  </si>
  <si>
    <t>c722a81f12342b9c22b4889e4e840be1</t>
  </si>
  <si>
    <t>1574000.0</t>
  </si>
  <si>
    <t>1631800.0</t>
  </si>
  <si>
    <t>5c92d1779e6b9e36ad83e4819dcae36f</t>
  </si>
  <si>
    <t>b9ad9d16237ca8eb1d067950c3051998</t>
  </si>
  <si>
    <t>1e2d117f770b78d042d925cb0a6f1c95</t>
  </si>
  <si>
    <t>f09acc1a48ca2a7c53ff2eb048fa29ac</t>
  </si>
  <si>
    <t>cb38194db55f881a0354671d088ac980</t>
  </si>
  <si>
    <t>91fd739eff2b4528c5b307402225baec</t>
  </si>
  <si>
    <t>7c4986cbf0158f87586005b2c0cf7855</t>
  </si>
  <si>
    <t>c1e1693669f1c6c021c776529db7d776</t>
  </si>
  <si>
    <t>b6cb77013bfc80528a110c0d74fe403c</t>
  </si>
  <si>
    <t>619200.0</t>
  </si>
  <si>
    <t>1599100.0</t>
  </si>
  <si>
    <t>45b6a228c24f5f51507967593abfa38e</t>
  </si>
  <si>
    <t>bf369fb0533fcbfdcbde67d3aab095ff</t>
  </si>
  <si>
    <t>65b637876563ad7d82c2c463f9916778</t>
  </si>
  <si>
    <t>ea6c6a7f3b80d17f85e9503ffa202970</t>
  </si>
  <si>
    <t>baa0c71be877974ec9e94a82100e29a4</t>
  </si>
  <si>
    <t>c3bccb46ca30c3784815bf2eda6d8c40</t>
  </si>
  <si>
    <t>60d8f3b76695b156bc63c1f78184ae7f</t>
  </si>
  <si>
    <t>d97ff16e737251155657af7a2b16d7c6</t>
  </si>
  <si>
    <t>c06d9afcf218585fad14317c7d882c10</t>
  </si>
  <si>
    <t>a3f606978de7612d32e8fc2b5c598dad</t>
  </si>
  <si>
    <t>ac11d8af205e41d01860e1f10c1d56f8</t>
  </si>
  <si>
    <t>8841580692ad52dc80bbf0c34625e1df</t>
  </si>
  <si>
    <t>d004d66d3e3d8ddbeac08dc27e7dfbb7</t>
  </si>
  <si>
    <t>48d4bf3ebd660887200209616254ca12</t>
  </si>
  <si>
    <t>616c5ce94402c2efc00223ba64a97f3d</t>
  </si>
  <si>
    <t>62915bf974daa361d1bb1915eb685bb5</t>
  </si>
  <si>
    <t>712900.0</t>
  </si>
  <si>
    <t>687800.0</t>
  </si>
  <si>
    <t>1391100.0</t>
  </si>
  <si>
    <t>1394900.0</t>
  </si>
  <si>
    <t>460100.0</t>
  </si>
  <si>
    <t>1ef2e38a79367f9a254a37b87034345b</t>
  </si>
  <si>
    <t>8728758f71bfc00b614cc98cd93e86d3</t>
  </si>
  <si>
    <t>67153635444013b1da4dfec90d3fe2f5</t>
  </si>
  <si>
    <t>cdeb2ab4f829d34bbf8dfe395914c46f</t>
  </si>
  <si>
    <t>1069400.0</t>
  </si>
  <si>
    <t>1064000.0</t>
  </si>
  <si>
    <t>a4cf14c2ce6261e07190e569ae559bc3</t>
  </si>
  <si>
    <t>524406cbc4cac07f524a006df5b098f2</t>
  </si>
  <si>
    <t>3e297a83014f7157e68b49db4b249760</t>
  </si>
  <si>
    <t>898bf50004502b37bc67d918d650395e</t>
  </si>
  <si>
    <t>1269000.0</t>
  </si>
  <si>
    <t>1270100.0</t>
  </si>
  <si>
    <t>da78ffe175ce879b943cff18e476a56f</t>
  </si>
  <si>
    <t>5978edef5c5f0a654a04c523771df0ee</t>
  </si>
  <si>
    <t>7df8799c374bd8efe9b7f653acee6ef0</t>
  </si>
  <si>
    <t>3080950ece8fd013a125f5cc278990d5</t>
  </si>
  <si>
    <t>6ddef70e660342a7a6303b266ba0d764</t>
  </si>
  <si>
    <t>5e05eff264912c6680b2f82870e27c97</t>
  </si>
  <si>
    <t>d98da1352e93b3e155dbc2cffe0f38c9</t>
  </si>
  <si>
    <t>560200.0</t>
  </si>
  <si>
    <t>921d22f0cd1b014886244793212e08c7</t>
  </si>
  <si>
    <t>0309ed517edeb2a19d2268cfa953587f</t>
  </si>
  <si>
    <t>423500.0</t>
  </si>
  <si>
    <t>2083000.0</t>
  </si>
  <si>
    <t>2082400.0</t>
  </si>
  <si>
    <t>037c69e31a5967e7618b8c147836a452</t>
  </si>
  <si>
    <t>a6b236f741f498502c8d5cd82819e419</t>
  </si>
  <si>
    <t>45b07bf940a837b8334f83564c76a3cf</t>
  </si>
  <si>
    <t>fe8533eb732d9f29616e4bbe84f0a6e7</t>
  </si>
  <si>
    <t>1c0ee41c1de07c92e0673add4307c36e</t>
  </si>
  <si>
    <t>753500.0</t>
  </si>
  <si>
    <t>d3d678eacbad52cc4bff53c5b5349d05</t>
  </si>
  <si>
    <t>332900.0</t>
  </si>
  <si>
    <t>333000.0</t>
  </si>
  <si>
    <t>4ef2b9e338312318516799b8415b17f0</t>
  </si>
  <si>
    <t>1ac0c2b0d464760da1e32d1d60c771c5</t>
  </si>
  <si>
    <t>dee1732163332f9424d4e025bd11e6dd</t>
  </si>
  <si>
    <t>c912ea461f989d58ce5fef779debf78b</t>
  </si>
  <si>
    <t>f92f323c4b62897d985fc548d24f828f</t>
  </si>
  <si>
    <t>c0b252acd4231cd9cb4cf6400c1186a9</t>
  </si>
  <si>
    <t>330dee8ba0dec88c05df39e51569039a</t>
  </si>
  <si>
    <t>4b15d4d30e6e55d713519c1a35dfd14c</t>
  </si>
  <si>
    <t>cc42b720f85370cb6076dcbd7f729cee</t>
  </si>
  <si>
    <t>90c53603c034304cde1bda439891d8dc</t>
  </si>
  <si>
    <t>b0b384c65c914615debac7a4400230ca</t>
  </si>
  <si>
    <t>1036800.0</t>
  </si>
  <si>
    <t>3669b22d7dfeaf9dd3effc38228a34bc</t>
  </si>
  <si>
    <t>13aef75c083883b31c5898153e30867c</t>
  </si>
  <si>
    <t>9c132be2312abcf0b07411b2806a32db</t>
  </si>
  <si>
    <t>1016300.0</t>
  </si>
  <si>
    <t>cdca396f6cf3a1cb6b9ce14456fbea1a</t>
  </si>
  <si>
    <t>528a6b63828bffa28f2a01e5676df64c</t>
  </si>
  <si>
    <t>e141e799e776d2942663058ad006212d</t>
  </si>
  <si>
    <t>26f578f2934ef33d6cd3ca74979180be</t>
  </si>
  <si>
    <t>137462543e4d24153fd5e653c0c760cb</t>
  </si>
  <si>
    <t>df891ef9126568f6e8235d0bd5a63386</t>
  </si>
  <si>
    <t>2012700.0</t>
  </si>
  <si>
    <t>2147400.0</t>
  </si>
  <si>
    <t>620500.0</t>
  </si>
  <si>
    <t>09c53e8c477c628efe65f6e4e68a5850</t>
  </si>
  <si>
    <t>f836e2148c283dd5971cdb96e258a71d</t>
  </si>
  <si>
    <t>b68fed24c643d8dd65b068b066a1609a</t>
  </si>
  <si>
    <t>817900.0</t>
  </si>
  <si>
    <t>2216700.0</t>
  </si>
  <si>
    <t>2444300.0</t>
  </si>
  <si>
    <t>522400.0</t>
  </si>
  <si>
    <t>603cf03150188cc88fe08af2ba15230f</t>
  </si>
  <si>
    <t>a3dc21afa1f92f63bd959a276eea9648</t>
  </si>
  <si>
    <t>e9fc2425024d2926ee9e31de27414e42</t>
  </si>
  <si>
    <t>48f0bc95ea002605e5f937aa0a0c8b1a</t>
  </si>
  <si>
    <t>936700.0</t>
  </si>
  <si>
    <t>83405d1ff7db8f4691bd43a1710a486f</t>
  </si>
  <si>
    <t>c1226f32376230a4cc87877688653f9d</t>
  </si>
  <si>
    <t>c09be23f9ee7b00aac76df800cb7456c</t>
  </si>
  <si>
    <t>cbb7341c265004cfc3dfe21755f24d20</t>
  </si>
  <si>
    <t>36bcbefb6f07971fb1cdd4f0f14792c9</t>
  </si>
  <si>
    <t>f293955f3dd6b3ba7c13d1b8b7834f97</t>
  </si>
  <si>
    <t>614800.0</t>
  </si>
  <si>
    <t>1000100.0</t>
  </si>
  <si>
    <t>637ae69507f3d62fcc0550847ab8e025</t>
  </si>
  <si>
    <t>a488c3a732623d3126a40e557b07522b</t>
  </si>
  <si>
    <t>977500.0</t>
  </si>
  <si>
    <t>963600.0</t>
  </si>
  <si>
    <t>735ae5ad142ec11e3ab829ec4238a088</t>
  </si>
  <si>
    <t>ae3d3c1614b89aa99aa0455b1534efc1</t>
  </si>
  <si>
    <t>1099000.0</t>
  </si>
  <si>
    <t>785000.0</t>
  </si>
  <si>
    <t>3205900.0</t>
  </si>
  <si>
    <t>3404400.0</t>
  </si>
  <si>
    <t>daff990ca244803e81a05c954d069fe2</t>
  </si>
  <si>
    <t>53c7486088bbef6e34721b0620f7bd01</t>
  </si>
  <si>
    <t>821200.0</t>
  </si>
  <si>
    <t>a69e9fd4f6889f5364986bc950cae403</t>
  </si>
  <si>
    <t>f8a1ba4f9dab6de50a8cad1246ea355d</t>
  </si>
  <si>
    <t>2bb5fad7bb716864c003037007cc7aae</t>
  </si>
  <si>
    <t>661400.0</t>
  </si>
  <si>
    <t>878400.0</t>
  </si>
  <si>
    <t>825500.0</t>
  </si>
  <si>
    <t>2288500.0</t>
  </si>
  <si>
    <t>2272100.0</t>
  </si>
  <si>
    <t>a60252cba252562b4ed4de27c011d457</t>
  </si>
  <si>
    <t>f7bf7fde241a851fa810b247276c6e11</t>
  </si>
  <si>
    <t>2c0519e063cba751786aa69c908bd30a</t>
  </si>
  <si>
    <t>602900.0</t>
  </si>
  <si>
    <t>bd19925bec4f3bf5fd75fc22dc928ea7</t>
  </si>
  <si>
    <t>7e2b94070ce9a0542c011f4ba011f072</t>
  </si>
  <si>
    <t>6d120faa3f78588c0f4c115426b2bae9</t>
  </si>
  <si>
    <t>faf7fc10e058319a74792d117d660710</t>
  </si>
  <si>
    <t>89a8b4835557d84ae2b8d4d149714b0c</t>
  </si>
  <si>
    <t>814788629f64e3f9f5280738b8b3b51c</t>
  </si>
  <si>
    <t>caa7b6e4fd87e57c651959f1f4930fe1</t>
  </si>
  <si>
    <t>49d17cb2bb8eafab7405a8dee1afdad0</t>
  </si>
  <si>
    <t>ff71d8584d353e8f27083e5537953b60</t>
  </si>
  <si>
    <t>513b89b4b5d0a9dcdf0911001128513d</t>
  </si>
  <si>
    <t>9c576cf9d766fb48ec704bde64ba4894</t>
  </si>
  <si>
    <t>75093093b0b10aa0b81bbcea2d774d78</t>
  </si>
  <si>
    <t>81a8d55de08ba40a1775878e4c7a6e72</t>
  </si>
  <si>
    <t>bdc1a0d9ca88aa9730f1214e9af7efe8</t>
  </si>
  <si>
    <t>33cdaf140cf5eeffa56b3dfe1f0b48df</t>
  </si>
  <si>
    <t>3345610d56e88f6d2150d96f233e0fa7</t>
  </si>
  <si>
    <t>054fcf75ca69652687a74a46a5382d3d</t>
  </si>
  <si>
    <t>774200.0</t>
  </si>
  <si>
    <t>386a3463b135bc90fe4f8fc9ac9640a5</t>
  </si>
  <si>
    <t>1d8f25edc48a22326d676c416849996e</t>
  </si>
  <si>
    <t>7c6437a46bf2b116190d846cf54db7a8</t>
  </si>
  <si>
    <t>0c880a9ddc677004cfb40db190ed8a33</t>
  </si>
  <si>
    <t>3b4aef0fdc6fc58f4088a29456e4bb3a</t>
  </si>
  <si>
    <t>b1f8e0359c7a90a1567cefdc4448619f</t>
  </si>
  <si>
    <t>81cec6fc5f55f215fa8d454acbb80f05</t>
  </si>
  <si>
    <t>4261100.0</t>
  </si>
  <si>
    <t>4219300.0</t>
  </si>
  <si>
    <t>894d541d71a0383a9ae1616912d6ec13</t>
  </si>
  <si>
    <t>1e1656980d6054aaf93c326bcc126454</t>
  </si>
  <si>
    <t>e23e6a26a679121124b9a5a540d8e3f2</t>
  </si>
  <si>
    <t>0385732f8f0fd7e269c151f7727f4781</t>
  </si>
  <si>
    <t>3444900.0</t>
  </si>
  <si>
    <t>3659800.0</t>
  </si>
  <si>
    <t>71fa03b96ecf6d39ce3b419df63c9976</t>
  </si>
  <si>
    <t>b43bcc8fc9e09fdc050368befe0a3e6a</t>
  </si>
  <si>
    <t>465c888f53a9fad92bd7870f377b658f</t>
  </si>
  <si>
    <t>e660b0067c5975a63d7c78a32f7fdc6b</t>
  </si>
  <si>
    <t>9420e1f17cc8e215e9fc0b06af7fc3c5</t>
  </si>
  <si>
    <t>1a9494153f0a87a05202166d04898959</t>
  </si>
  <si>
    <t>226600.0</t>
  </si>
  <si>
    <t>2d57ed235718d40022a87828fda2cb68</t>
  </si>
  <si>
    <t>c54f73021238e05e947e51aefb088cbe</t>
  </si>
  <si>
    <t>ae66e490c5133d312c1d852b897cb44d</t>
  </si>
  <si>
    <t>91b889f8e809f3537e3bf06caa01f5db</t>
  </si>
  <si>
    <t>843a4e98caabc5b1cc095d9b704c6eb7</t>
  </si>
  <si>
    <t>52292340cf1037cef55dbfe6f81c89d8</t>
  </si>
  <si>
    <t>929100.0</t>
  </si>
  <si>
    <t>a924fee0975968125000158aad63164d</t>
  </si>
  <si>
    <t>80c89398c9c1f64c3388086cec8d2396</t>
  </si>
  <si>
    <t>c186f7108bd486456e92c768b8c7d6b2</t>
  </si>
  <si>
    <t>200844346cea94d101a00e25e0385b4d</t>
  </si>
  <si>
    <t>7ca8098e996cef07639ce18c60b0d6de</t>
  </si>
  <si>
    <t>fea289d44ba4722f98f9543598e97ec1</t>
  </si>
  <si>
    <t>603f0fda28914b17924eca37b1212b3c</t>
  </si>
  <si>
    <t>7e414b81895861c4af99e5933fcd386a</t>
  </si>
  <si>
    <t>1206200.0</t>
  </si>
  <si>
    <t>db1531cae3b52cd3dbb6c93b494f6cd1</t>
  </si>
  <si>
    <t>60d25a88f3e6c29fd1ad3922b706942b</t>
  </si>
  <si>
    <t>0fe7089d2af4f358a0c662de1abaed9c</t>
  </si>
  <si>
    <t>088dd57b1cc7376c023635cc1730ce44</t>
  </si>
  <si>
    <t>93f1c2ab569d41c3bacab6a767c33288</t>
  </si>
  <si>
    <t>926afa47bba74a93e01539838fd2a490</t>
  </si>
  <si>
    <t>531a00da5fd4ff2d288203bfbe86e102</t>
  </si>
  <si>
    <t>385bc6d60f3fbc2b3ec0bbca0027ec85</t>
  </si>
  <si>
    <t>676529be48b45d072e6a3c397f34c8ce</t>
  </si>
  <si>
    <t>a08c921d6ce6f5bb7d3d7b5458a5842e</t>
  </si>
  <si>
    <t>ba5d105440741130336969aaac133fb8</t>
  </si>
  <si>
    <t>49fb6d3ff7ce14dbe55ec47fec0e31a4</t>
  </si>
  <si>
    <t>d634376ae6bf7f18c04c6fba9ae8836d</t>
  </si>
  <si>
    <t>484600.0</t>
  </si>
  <si>
    <t>507100.0</t>
  </si>
  <si>
    <t>3ea00c02864fcc26cb5727b9c756e7b3</t>
  </si>
  <si>
    <t>8a44b22c4f02a4f47cb5ea9261c1b299</t>
  </si>
  <si>
    <t>4e8acb5720f1ab8f7bb40a2285edde6a</t>
  </si>
  <si>
    <t>49da9b4d112c648eba0eda96c3c9e75d</t>
  </si>
  <si>
    <t>408600.0</t>
  </si>
  <si>
    <t>747900.0</t>
  </si>
  <si>
    <t>567400.0</t>
  </si>
  <si>
    <t>583700.0</t>
  </si>
  <si>
    <t>530000.0</t>
  </si>
  <si>
    <t>6527d1d5edd3ff66587381ffe06c14fc</t>
  </si>
  <si>
    <t>36aa3f82f0b8a4aafee72bdf3dde85f5</t>
  </si>
  <si>
    <t>d5d0967c121dada647d3aa294c9102ff</t>
  </si>
  <si>
    <t>9bd0dc1f348e3fe252511cd9fe3365cb</t>
  </si>
  <si>
    <t>412600.0</t>
  </si>
  <si>
    <t>ed146852ecceee90263e298200d65bc4</t>
  </si>
  <si>
    <t>4ae1ec266d641403322313124d361d2a</t>
  </si>
  <si>
    <t>f59addc28a551cc6ad9748d535cd53c8</t>
  </si>
  <si>
    <t>7b9a7cf945dce150b74239e59f767f51</t>
  </si>
  <si>
    <t>901660e18e64ef9805550b81fb2f48a7</t>
  </si>
  <si>
    <t>f834083d143dc444fc0cb11982112c38</t>
  </si>
  <si>
    <t>bbbe2b388fe8ee2c0ea485601ddf3a57</t>
  </si>
  <si>
    <t>d28e9f5278f084f63354755b8a1b1e25</t>
  </si>
  <si>
    <t>1108300.0</t>
  </si>
  <si>
    <t>1161000.0</t>
  </si>
  <si>
    <t>408811020fe52591bdef7cb8357c6f91</t>
  </si>
  <si>
    <t>609bbacf03580814e4d95e11fea39f69</t>
  </si>
  <si>
    <t>754d0ba42b6b48e44b423cd1cab5c610</t>
  </si>
  <si>
    <t>202ae5173b0b49c7e0eea169179f7066</t>
  </si>
  <si>
    <t>1010800.0</t>
  </si>
  <si>
    <t>f66d1c738a37a4a81b60dce6c7a44b0f</t>
  </si>
  <si>
    <t>54f74b8434080acf9ba7900658866694</t>
  </si>
  <si>
    <t>480100.0</t>
  </si>
  <si>
    <t>c96a52f1e0c6cfb8206ea5e761ef66eb</t>
  </si>
  <si>
    <t>82a080afeb56993a623ebcc8734a04bc</t>
  </si>
  <si>
    <t>1bb7fc8486899818d094c8c15928dadc</t>
  </si>
  <si>
    <t>fc3463a11b1577cd7e60774fefc47fc6</t>
  </si>
  <si>
    <t>ea623b6c7abc49044b308b5fce508bef</t>
  </si>
  <si>
    <t>bf9a5f2eb4887dd3740631cf6ac6fd68</t>
  </si>
  <si>
    <t>c27ad063fd75cea667c4d959b06fc259</t>
  </si>
  <si>
    <t>d6803bcfef21b88eb19a767b40bdc9de</t>
  </si>
  <si>
    <t>f1510962c56cd7e344290adb9e5cf83b</t>
  </si>
  <si>
    <t>7d2a8dffd9292cff5b460402b9406ab2</t>
  </si>
  <si>
    <t>67db9522504c10ba927ef7598b939477</t>
  </si>
  <si>
    <t>26ea6a4957e93c443a778edc74445892</t>
  </si>
  <si>
    <t>b289613f23a2f270eaaf305689277723</t>
  </si>
  <si>
    <t>9f80b0a4fd94f70aac1e9175cc85cdc4</t>
  </si>
  <si>
    <t>a223df2e5b105a1fa0bfb7328b2e1b5b</t>
  </si>
  <si>
    <t>56330c2b099c7fd28da1f9290a483ff7</t>
  </si>
  <si>
    <t>1104200.0</t>
  </si>
  <si>
    <t>41c1f4c2688798dcd648b1e4458127ea</t>
  </si>
  <si>
    <t>2246bd781bd5d62a34950a690ff578cb</t>
  </si>
  <si>
    <t>3170ee1ddee93e524bcd3126d4fc8c0d</t>
  </si>
  <si>
    <t>5b577bd9fc302e50568e73a1317d4881</t>
  </si>
  <si>
    <t>62cf30088a0e074056f76699b9803998</t>
  </si>
  <si>
    <t>b3d3948c22f8c10724463541dd896901</t>
  </si>
  <si>
    <t>6274927b1029f47d2fffa815186c7f5c</t>
  </si>
  <si>
    <t>872900.0</t>
  </si>
  <si>
    <t>a9af31de524e67b5270a65967c524230</t>
  </si>
  <si>
    <t>a84960c39cf30e6d351fc542ece45997</t>
  </si>
  <si>
    <t>d64fef5ed13ad4b1a05f36ed50aa5875</t>
  </si>
  <si>
    <t>733f2ffb1c72d7ba7e1335f50d304148</t>
  </si>
  <si>
    <t>653800.0</t>
  </si>
  <si>
    <t>304900.0</t>
  </si>
  <si>
    <t>1dd9b9ff8cbcd54b73c4eed7c0fa68b3</t>
  </si>
  <si>
    <t>a6466c304ed44b3e7aae5435856c567a</t>
  </si>
  <si>
    <t>4a39c8c09fcc439919488a2c2c6ac6be</t>
  </si>
  <si>
    <t>7d2d9c9dd0ab0ca593ca4fc5dbe70891</t>
  </si>
  <si>
    <t>f32d33d70f925ea6191beb42ae014527</t>
  </si>
  <si>
    <t>dcfda1cded84884c667a81d7aa470594</t>
  </si>
  <si>
    <t>27c58bbe41b384cd9037c87f3b0570da</t>
  </si>
  <si>
    <t>d7ef2dd344311a4beb742f723e3f6200</t>
  </si>
  <si>
    <t>64cf1e8a3eaed143698bf3546f51b46d</t>
  </si>
  <si>
    <t>14b51696094a0c8e02daecbc162627bb</t>
  </si>
  <si>
    <t>74ad24c7fffa7249a250abb92c94275b</t>
  </si>
  <si>
    <t>fb44ac3133be0f6711989a94abfd55ea</t>
  </si>
  <si>
    <t>476300.0</t>
  </si>
  <si>
    <t>ca55cd418ca88c4b943a6781bc76b1f6</t>
  </si>
  <si>
    <t>7d0e582d06acb2c01e5b7c3f072d8098</t>
  </si>
  <si>
    <t>79cead821712566cb19600432408e98f</t>
  </si>
  <si>
    <t>622125945dd99cf1090604f60cb58b3d</t>
  </si>
  <si>
    <t>603400.0</t>
  </si>
  <si>
    <t>597600.0</t>
  </si>
  <si>
    <t>91fecfc2eae0bee2888babc150a2daa7</t>
  </si>
  <si>
    <t>3caeb01d92cb917a5ffa329edf91b679</t>
  </si>
  <si>
    <t>23d6712145c77a1dd973c5c3517cef98</t>
  </si>
  <si>
    <t>db649742bc63b271bdf09e533e70ed5a</t>
  </si>
  <si>
    <t>d7772cbbe3c95e03f2b561b462460f1e</t>
  </si>
  <si>
    <t>8ed25833dd0c77ae641f5a93b6d5cd3f</t>
  </si>
  <si>
    <t>2312e380ecdba305ee7026925730e10c</t>
  </si>
  <si>
    <t>1bb5b125a2dd91fb43bd1d0b237ee583</t>
  </si>
  <si>
    <t>22605c8e06c3d133d5136655e2150fe6</t>
  </si>
  <si>
    <t>29be3b32545867072c8e6df8f5fb8610</t>
  </si>
  <si>
    <t>782fe27165d6224d1505c646defd0d16</t>
  </si>
  <si>
    <t>fd6355f934c96202a696b42dd37601d1</t>
  </si>
  <si>
    <t>fb51423576bf13b5435f2f0c0bc9eb7d</t>
  </si>
  <si>
    <t>2c75008a7bd53be126d2a3a4d707d8d1</t>
  </si>
  <si>
    <t>315646743b1740c8cf0271efd5565b65</t>
  </si>
  <si>
    <t>d54cc6cecaebd2f0b7b841969efa0470</t>
  </si>
  <si>
    <t>e065785f8be4045e8aad06f3606bd852</t>
  </si>
  <si>
    <t>949000.0</t>
  </si>
  <si>
    <t>951800.0</t>
  </si>
  <si>
    <t>6023700.0</t>
  </si>
  <si>
    <t>523400.0</t>
  </si>
  <si>
    <t>694000.0</t>
  </si>
  <si>
    <t>299000.0</t>
  </si>
  <si>
    <t>66159d3b72633e0ed68c2c064d04a0dd</t>
  </si>
  <si>
    <t>9b2603b3b4c19512ce0efe1a7e26a70b</t>
  </si>
  <si>
    <t>0572189da70cc1559c2732eef09ca3b5</t>
  </si>
  <si>
    <t>23db56529c533593fa0bfd43d1ef6ab7</t>
  </si>
  <si>
    <t>7d2efc7df5efe797d176712e8d66d288</t>
  </si>
  <si>
    <t>6190fa93a3ebe4a822298d3a45ea6f00</t>
  </si>
  <si>
    <t>522f954e0840c10528de08ad7ce22119</t>
  </si>
  <si>
    <t>e6c776afe858e4cb63d8f7acd1947ffc</t>
  </si>
  <si>
    <t>604700.0</t>
  </si>
  <si>
    <t>3b3fb748e552b11e697e3e03b9fc2749</t>
  </si>
  <si>
    <t>dcd8a7fccb2cdaa6d3bf88100946f112</t>
  </si>
  <si>
    <t>cbc44fbd992687dc994e915a8280ef0a</t>
  </si>
  <si>
    <t>1b9f55181b1f3e1340544c39b63964d7</t>
  </si>
  <si>
    <t>1304900.0</t>
  </si>
  <si>
    <t>1327700.0</t>
  </si>
  <si>
    <t>d1d0d252dd9cee4fa8c1f950f1dba8fe</t>
  </si>
  <si>
    <t>8386a727ad10c2356e87beb1ff9c2969</t>
  </si>
  <si>
    <t>1125300.0</t>
  </si>
  <si>
    <t>1134900.0</t>
  </si>
  <si>
    <t>1050900.0</t>
  </si>
  <si>
    <t>1262400.0</t>
  </si>
  <si>
    <t>490400.0</t>
  </si>
  <si>
    <t>c9db190c4c41536d48c6d17b3e4e2883</t>
  </si>
  <si>
    <t>87e73cf4fbb15f734f72effe959bc3a5</t>
  </si>
  <si>
    <t>d5ca670defe09f8c73b3935c7c331b0e</t>
  </si>
  <si>
    <t>959e978fcd7f1f3dee0487d4b3f41eea</t>
  </si>
  <si>
    <t>940be5199dac3a92fc4b598c5163f6f4</t>
  </si>
  <si>
    <t>8f913309163d1d7848cb3c0be6bd775b</t>
  </si>
  <si>
    <t>ebfddc252a91c819995a2b94eb0fce60</t>
  </si>
  <si>
    <t>6857f7a36831fccaa3c40ddf6de0ac65</t>
  </si>
  <si>
    <t>1021600.0</t>
  </si>
  <si>
    <t>1025000.0</t>
  </si>
  <si>
    <t>7a17cdf63b8b285e954cd56c71a7d46b</t>
  </si>
  <si>
    <t>2bf1f6674e7aaad3a505398fa003915a</t>
  </si>
  <si>
    <t>d6bd4a39475b1d11a4dfd992909f06b4</t>
  </si>
  <si>
    <t>dec7bc40aa3d322931316a14fbafff60</t>
  </si>
  <si>
    <t>a6cb055a4298ec4bc105db6095c07a9e</t>
  </si>
  <si>
    <t>d49438b0ccc7eca89471932906c3136a</t>
  </si>
  <si>
    <t>e05cd865d48a253848a5d49487246994</t>
  </si>
  <si>
    <t>16a2c00a9736e0bae23df0bee7600ebc</t>
  </si>
  <si>
    <t>b8276af2838dce105066328fd20fb43c</t>
  </si>
  <si>
    <t>589b28f8e96c04b21a6b2ed28d8ccf60</t>
  </si>
  <si>
    <t>d167dfdeee1f0a1b4c53988fb08e5acc</t>
  </si>
  <si>
    <t>47aadd876b82a459c548e9cffc936a8f</t>
  </si>
  <si>
    <t>984000.0</t>
  </si>
  <si>
    <t>1187db076bdee0b389399c97fbe543cd</t>
  </si>
  <si>
    <t>15b394573389146a0ab3f04a7a4d42db</t>
  </si>
  <si>
    <t>601700.0</t>
  </si>
  <si>
    <t>1200300.0</t>
  </si>
  <si>
    <t>677234c8c8f9274ff65caa30521c3bab</t>
  </si>
  <si>
    <t>98d72efa5818815110d7920109fae836</t>
  </si>
  <si>
    <t>7f0a6b8269c17502ca8c7cb9f0e2aac4</t>
  </si>
  <si>
    <t>3876fdb6afdfdb1f873c40f0eece3af8</t>
  </si>
  <si>
    <t>406300.0</t>
  </si>
  <si>
    <t>62b48c21827e05862a33539d73b0ccff</t>
  </si>
  <si>
    <t>9a448bb2d4724edc7e3de52bdbd4bc46</t>
  </si>
  <si>
    <t>366eda6b501b38f776b639c514e8b316</t>
  </si>
  <si>
    <t>987ff43c1e4e6c2fc340dbb3e39bbcd6</t>
  </si>
  <si>
    <t>dc48bdb1b237876ad70d9aa2fb05c12a</t>
  </si>
  <si>
    <t>fdf579920f4b1d27e461f22f39296e7a</t>
  </si>
  <si>
    <t>2d86ec7c5477de63a35c35b1ac22f0d3</t>
  </si>
  <si>
    <t>9d29b2d5111abcdcf05a232ebb18dccb</t>
  </si>
  <si>
    <t>c2f237532c66f467586fb558163ee282</t>
  </si>
  <si>
    <t>b1d4207c875553ed805f09801aae5f1e</t>
  </si>
  <si>
    <t>1251700.0</t>
  </si>
  <si>
    <t>1255100.0</t>
  </si>
  <si>
    <t>2063100.0</t>
  </si>
  <si>
    <t>2059400.0</t>
  </si>
  <si>
    <t>415300.0</t>
  </si>
  <si>
    <t>50eb8d6120d524b19a178dea0c7fdef6</t>
  </si>
  <si>
    <t>ae0044dfb57d98b7bd5559545df803ba</t>
  </si>
  <si>
    <t>2364700.0</t>
  </si>
  <si>
    <t>2326900.0</t>
  </si>
  <si>
    <t>a35e82d8b36de631577819728782d449</t>
  </si>
  <si>
    <t>c090745054366e50acf8fd7d8074d4be</t>
  </si>
  <si>
    <t>50dfae722bc292841fd1a31c3da5403e</t>
  </si>
  <si>
    <t>8ff7bd742a0e91b62c869d80a996397e</t>
  </si>
  <si>
    <t>f78792beb8973648084b05290eab6195</t>
  </si>
  <si>
    <t>cc28ec65a4700f3b8ff2758029f50609</t>
  </si>
  <si>
    <t>984300.0</t>
  </si>
  <si>
    <t>1424000.0</t>
  </si>
  <si>
    <t>c4963303299ae07e7e4760fe79412b6e</t>
  </si>
  <si>
    <t>e98f4d6598d05b2df333055d3cda19ad</t>
  </si>
  <si>
    <t>26c07db9cbc905148775cc3aafad10d6</t>
  </si>
  <si>
    <t>aa3a3d932d914f5cf6c54ed527c24951</t>
  </si>
  <si>
    <t>ffc359cc7cc7ac63695bd59984a2fc7d</t>
  </si>
  <si>
    <t>403125ec950c853f92de2c20184dc918</t>
  </si>
  <si>
    <t>bb5395d9208e4d791147613d03c49523</t>
  </si>
  <si>
    <t>4c2b759aed5a203ef5ce16dd395efd44</t>
  </si>
  <si>
    <t>e1875b15a387d5cf8255b95a2718d53d</t>
  </si>
  <si>
    <t>08535837771e5a75e8adc2e0765cfb4a</t>
  </si>
  <si>
    <t>308200.0</t>
  </si>
  <si>
    <t>1399100.0</t>
  </si>
  <si>
    <t>1399600.0</t>
  </si>
  <si>
    <t>604d2cffc6b569f5ca1a8d315ba6b7b6</t>
  </si>
  <si>
    <t>0212da29fcae1f94322f9042806de497</t>
  </si>
  <si>
    <t>8588e3d96e0f57f19b639d39008f01e3</t>
  </si>
  <si>
    <t>b6d233811e11e08542e24bb69f5056da</t>
  </si>
  <si>
    <t>407000.0</t>
  </si>
  <si>
    <t>a4a4c42bab6b2cc7fe976d2441ae0515</t>
  </si>
  <si>
    <t>ec9856b9a8fff449980a64494947a717</t>
  </si>
  <si>
    <t>697f79eea5e7402d3cd5afdce441e96a</t>
  </si>
  <si>
    <t>8d27b7ca2d2b6d2930654bb37a40da73</t>
  </si>
  <si>
    <t>dab82d29298d166370ef96284ca5758b</t>
  </si>
  <si>
    <t>2710c1f7f4dd1ae1c036f7899b2e36b3</t>
  </si>
  <si>
    <t>314900.0</t>
  </si>
  <si>
    <t>616700.0</t>
  </si>
  <si>
    <t>758882917759f31f33d75ffe200eef79</t>
  </si>
  <si>
    <t>d7aaed063aecc08a5e24dbef299910f6</t>
  </si>
  <si>
    <t>377400.0</t>
  </si>
  <si>
    <t>7d406dbb0d2e1bbfebbfd6b57ece55a3</t>
  </si>
  <si>
    <t>5fdcca12c979492dcfb33abaa02690a3</t>
  </si>
  <si>
    <t>959e86cc807e7f139c9f9ef9cb6953e8</t>
  </si>
  <si>
    <t>295a343ed1878c02e412eae2f252b9ad</t>
  </si>
  <si>
    <t>cfe5ca585bca25c322dfdf61a4f66bc8</t>
  </si>
  <si>
    <t>2b5785792da357e4f9a61cbb8e3aab39</t>
  </si>
  <si>
    <t>1085800.0</t>
  </si>
  <si>
    <t>1483800.0</t>
  </si>
  <si>
    <t>2027300.0</t>
  </si>
  <si>
    <t>d13459da60d56b2c4e053e80b41d0a6a</t>
  </si>
  <si>
    <t>b251444e2e864c8bf67d3e9bcb518884</t>
  </si>
  <si>
    <t>68710edc7f48b85196d5b59792380b7a</t>
  </si>
  <si>
    <t>4a69c4c5fe9c4e067b2b6131dc7e113c</t>
  </si>
  <si>
    <t>62b0c6142e83e841ff19e4ba7b247d52</t>
  </si>
  <si>
    <t>054229f26f386a127ebb8e192db4a190</t>
  </si>
  <si>
    <t>cb874929541ed78b557b9a74d884a865</t>
  </si>
  <si>
    <t>1472aebee6fd5dd16d7f4d759d3e782f</t>
  </si>
  <si>
    <t>34f3833ad5e23a40b209641b1447144e</t>
  </si>
  <si>
    <t>43e3e9b43b887d4736b299b54f3467bb</t>
  </si>
  <si>
    <t>6ae3b98192e7e688958a98a993a25801</t>
  </si>
  <si>
    <t>ced2553e6a6bd671852e8a818d9eeaff</t>
  </si>
  <si>
    <t>d40f63096fffce50c00f59d83cd41d91</t>
  </si>
  <si>
    <t>f6eeb9630878b2c56b7b93be163e9009</t>
  </si>
  <si>
    <t>1f8a6a9a423f00c8b9526952959a8073</t>
  </si>
  <si>
    <t>10374cb0c72a01e44c915ebebb128b64</t>
  </si>
  <si>
    <t>0937143359947a2985b1d82984072ca6</t>
  </si>
  <si>
    <t>4de6b2c81e9aa0f69324fc4a5b93e95d</t>
  </si>
  <si>
    <t>03cd5266c43cb461473808bd43a0a413</t>
  </si>
  <si>
    <t>f8fdfb50a4269d1c705825a9e183f48e</t>
  </si>
  <si>
    <t>f1209ea55abf4520baab4e5655b6a9f3</t>
  </si>
  <si>
    <t>ef30d6760afba08c0dd7ec0d48e93cb4</t>
  </si>
  <si>
    <t>94c2815e37c9f655bffee32894374210</t>
  </si>
  <si>
    <t>e492b5e5bd4c4ecbb1337b8d2c320e52</t>
  </si>
  <si>
    <t>51de6bde846981c3432e84c15c82ca48</t>
  </si>
  <si>
    <t>c3618ec23e31360f3f25983133ef67bd</t>
  </si>
  <si>
    <t>e97d84f50d04b16024ceb84fa3fec7d8</t>
  </si>
  <si>
    <t>8795524a4a8a79bcdc0e040daf595d58</t>
  </si>
  <si>
    <t>909000.0</t>
  </si>
  <si>
    <t>d9f035009e1617b760854a4e5735922e</t>
  </si>
  <si>
    <t>17f28b1ba8daffa622baef2f4756afd2</t>
  </si>
  <si>
    <t>306900.0</t>
  </si>
  <si>
    <t>855200.0</t>
  </si>
  <si>
    <t>857900.0</t>
  </si>
  <si>
    <t>23ebd245c93068aa102ae5d5cacaf26c</t>
  </si>
  <si>
    <t>074ee95ed6a0c0cc4b8c29d479cc7002</t>
  </si>
  <si>
    <t>e214f1b6271d59fd6827000ebcd5451d</t>
  </si>
  <si>
    <t>730c4bfa35b0135198b949c4113507d3</t>
  </si>
  <si>
    <t>2c321db96f71b444cdf05825d822d029</t>
  </si>
  <si>
    <t>f52236193c624d884981593af7810315</t>
  </si>
  <si>
    <t>ad2f6e009f1c8940e94ebf7233619977</t>
  </si>
  <si>
    <t>491700.0</t>
  </si>
  <si>
    <t>5ad54288562f339b5e2b908f521898ee</t>
  </si>
  <si>
    <t>ae6e75183c6f0c923153934020ed024c</t>
  </si>
  <si>
    <t>0a2116ae554d45cda67da2ae251dd85a</t>
  </si>
  <si>
    <t>c78d8f86d184bb20550300ce1be0751c</t>
  </si>
  <si>
    <t>0085b6963b6607ce4f825b23de74c8b0</t>
  </si>
  <si>
    <t>c151fb6d974e39c71d485c1cbc069958</t>
  </si>
  <si>
    <t>5a8c2b626c560f533dc4700557da35ed</t>
  </si>
  <si>
    <t>432300.0</t>
  </si>
  <si>
    <t>b2f3d1b204efbf73d07194e5feb03813</t>
  </si>
  <si>
    <t>1be2fff44b13b93d26e2e581a318f16c</t>
  </si>
  <si>
    <t>8003811e35d2407c83bd78bdffd1e14b</t>
  </si>
  <si>
    <t>76393671fa645345df9976ff22d6e4b9</t>
  </si>
  <si>
    <t>ef21f3c5c39dc759b4b3f58a5617ae70</t>
  </si>
  <si>
    <t>49652b056b25dcb7cc7dd32fed866430</t>
  </si>
  <si>
    <t>3ec71dff01b40b1b6c04976fbc4b3bf3</t>
  </si>
  <si>
    <t>2d433eb1732b787469543c1723aaac89</t>
  </si>
  <si>
    <t>9e898f6c23147e717c0e39f14dd708de</t>
  </si>
  <si>
    <t>0c5fa68095a78dd461fe95177831ffc4</t>
  </si>
  <si>
    <t>4cb4e6b8e8bb76e394bf74b7e4353776</t>
  </si>
  <si>
    <t>32cfb8f3ac5c28a33271ecb6cdb739c0</t>
  </si>
  <si>
    <t>a6a46cfd9dddc374aa75ac95815c46e4</t>
  </si>
  <si>
    <t>3bc87809e9c7dfa8292acf0edba377f1</t>
  </si>
  <si>
    <t>7cc7aafb3dd129b7710f9545c47d101b</t>
  </si>
  <si>
    <t>6f2e62dbde5ae39d90f6174a0ceee7e4</t>
  </si>
  <si>
    <t>28f7403dbc9b7bc2c520a301066cb955</t>
  </si>
  <si>
    <t>945900.0</t>
  </si>
  <si>
    <t>e83f7ef0e4f2e4a8a429117a57e08b5f</t>
  </si>
  <si>
    <t>64aca4a9356d410634f819c1b16d73d1</t>
  </si>
  <si>
    <t>30ae749e56a633602461ae44cb1922c0</t>
  </si>
  <si>
    <t>7aec2f136501bc23c1cfe6639bca3ee8</t>
  </si>
  <si>
    <t>2c6ca21dd51840c86025b57b8ed39547</t>
  </si>
  <si>
    <t>e434d293cf9348f9c0cea8d921fc2e3f</t>
  </si>
  <si>
    <t>335100.0</t>
  </si>
  <si>
    <t>bdfebfd58c56d22cc36034552ddc7b09</t>
  </si>
  <si>
    <t>4fca05b0ed7b0bfcba39b24e7d42a55b</t>
  </si>
  <si>
    <t>1013700.0</t>
  </si>
  <si>
    <t>1014700.0</t>
  </si>
  <si>
    <t>bde18d42096782688b97adebd3da9572</t>
  </si>
  <si>
    <t>9c7cf7ca3aeeea66b5a8492316b34275</t>
  </si>
  <si>
    <t>726900.0</t>
  </si>
  <si>
    <t>685700.0</t>
  </si>
  <si>
    <t>299600.0</t>
  </si>
  <si>
    <t>1119600.0</t>
  </si>
  <si>
    <t>77ad162bd17a7d28e21cd78f669dc554</t>
  </si>
  <si>
    <t>60476366dece479c78573280d17cc763</t>
  </si>
  <si>
    <t>3da54e1fbfcee5442f8b2638503c5e96</t>
  </si>
  <si>
    <t>e8804f1ed92e9776707fa307ed91e3f6</t>
  </si>
  <si>
    <t>1189800.0</t>
  </si>
  <si>
    <t>1150300.0</t>
  </si>
  <si>
    <t>3d92e3db22760f72ac1ed1826ce6d07e</t>
  </si>
  <si>
    <t>978fabb587368a68d2ed13db7229c42c</t>
  </si>
  <si>
    <t>826500.0</t>
  </si>
  <si>
    <t>537400.0</t>
  </si>
  <si>
    <t>465726c2a2cb78689b33431dcefb469b</t>
  </si>
  <si>
    <t>4cbb4608fad7f847a667b41e1aa69585</t>
  </si>
  <si>
    <t>1097500.0</t>
  </si>
  <si>
    <t>1066400.0</t>
  </si>
  <si>
    <t>558900.0</t>
  </si>
  <si>
    <t>096ac2ce79749afc586f688fca6a8c52</t>
  </si>
  <si>
    <t>4e2a221e035c7b94df0aaa7573720a9c</t>
  </si>
  <si>
    <t>614bc504c27ca951ba6926c589ec488e</t>
  </si>
  <si>
    <t>35fecc02e70f95aef8280ff8e8d58ba1</t>
  </si>
  <si>
    <t>0ae09cd0c84bd1aabf3181a6d8de397d</t>
  </si>
  <si>
    <t>fdbe8d9aeb531a12473903bb539c365a</t>
  </si>
  <si>
    <t>254800.0</t>
  </si>
  <si>
    <t>21eb75387ec359447056849cb514fa05</t>
  </si>
  <si>
    <t>2115100.0</t>
  </si>
  <si>
    <t>2103800.0</t>
  </si>
  <si>
    <t>e64f55b2f69f5e824a6d15966663ec9a</t>
  </si>
  <si>
    <t>ae58d9be272f0ce71d739f8a01dfc3bc</t>
  </si>
  <si>
    <t>4bf37bc4a7b826f5ad23e80f9f2d884e</t>
  </si>
  <si>
    <t>ce40deda249fe9310fbbe1f59cf78261</t>
  </si>
  <si>
    <t>1fd54233ea7bfbdafda5993cf95a20e4</t>
  </si>
  <si>
    <t>7619815e7c9eecc1e9e47c52b7261329</t>
  </si>
  <si>
    <t>501800.0</t>
  </si>
  <si>
    <t>2dbab22522394f49b5c5ff8add5862b2</t>
  </si>
  <si>
    <t>038215611a8611809dc00bd2cdf09d87</t>
  </si>
  <si>
    <t>74c9f7589526edc22b115962fc5513eb</t>
  </si>
  <si>
    <t>5769762cf528bdc7bd5c864242c27e3b</t>
  </si>
  <si>
    <t>d09fd4dcfec4984169a8a0193ef5b58b</t>
  </si>
  <si>
    <t>e7dc8ff92032a25951b019573424ba09</t>
  </si>
  <si>
    <t>f70d6d9c656a4330b50a8f39f192daef</t>
  </si>
  <si>
    <t>3e53821893e25468bbfa995204089c38</t>
  </si>
  <si>
    <t>5b03a8b0d0899b26d00120c4b2e8d9cd</t>
  </si>
  <si>
    <t>5ae56fb79b6575e1f2edabceee3f6bec</t>
  </si>
  <si>
    <t>1bf32aa5de50effd38cc2951933a96dc</t>
  </si>
  <si>
    <t>0b772938b09ee070d18998309806a0ef</t>
  </si>
  <si>
    <t>2437700.0</t>
  </si>
  <si>
    <t>2434400.0</t>
  </si>
  <si>
    <t>908ce44fe2978e61bffe02813441601c</t>
  </si>
  <si>
    <t>28e9390790e0a1a67f58f0cafbc48582</t>
  </si>
  <si>
    <t>e14abc1cc66c12360fc82e5c607cda61</t>
  </si>
  <si>
    <t>c66a4409a2a9653c40fe0fd9fd365c44</t>
  </si>
  <si>
    <t>dc6aa5532b7e0221bc2329ddadbb74ec</t>
  </si>
  <si>
    <t>60b2b3d32133037ae2ea13f06330f00b</t>
  </si>
  <si>
    <t>912b70e52771de54754672d049704d52</t>
  </si>
  <si>
    <t>913200.0</t>
  </si>
  <si>
    <t>2530900.0</t>
  </si>
  <si>
    <t>2532600.0</t>
  </si>
  <si>
    <t>7ccc272ed88ae80247f3a934ff62bfe7</t>
  </si>
  <si>
    <t>ce42957a9dedae18d928e128e7333947</t>
  </si>
  <si>
    <t>a5fce456cb67d753a4d2427f0dc2ae25</t>
  </si>
  <si>
    <t>9dc310205892d4271b626d06aee39f25</t>
  </si>
  <si>
    <t>aed1051fa4d9cb51dc13a173f09b0a4f</t>
  </si>
  <si>
    <t>672ad889d4fdb236ea8f3b1266cd98ff</t>
  </si>
  <si>
    <t>a0d19b048074b5235c2093b25c41dd99</t>
  </si>
  <si>
    <t>79cd0e9671879c22979dbbc7d49edf87</t>
  </si>
  <si>
    <t>1627200.0</t>
  </si>
  <si>
    <t>1621500.0</t>
  </si>
  <si>
    <t>1505100.0</t>
  </si>
  <si>
    <t>ccc20bd7031063a6f030044af54de5e4</t>
  </si>
  <si>
    <t>1396fd97d6311cf48fe8702087eddf5e</t>
  </si>
  <si>
    <t>737f5e8cc8cbe1f2bfa181d4ad324f70</t>
  </si>
  <si>
    <t>0dafb7f16f0ec51ba0ee3e4e20c76679</t>
  </si>
  <si>
    <t>780000.0</t>
  </si>
  <si>
    <t>11d2626af577b4b30ae04b5aed5e2b36</t>
  </si>
  <si>
    <t>8c87f9f6b5bd83bf43d7085b81a72750</t>
  </si>
  <si>
    <t>8fe376cd3417f2720ee056ee21585774</t>
  </si>
  <si>
    <t>af32f5d72800fcfd7de98a0006fc8e0d</t>
  </si>
  <si>
    <t>94a97c99571c821e63c5fd3688580b05</t>
  </si>
  <si>
    <t>d08bc85b8856ecbb7e777ac3c01715c3</t>
  </si>
  <si>
    <t>46f6ecaf4f00e809ba992828d2936762</t>
  </si>
  <si>
    <t>0329e04cd92e40ef7e8699b638a85cdf</t>
  </si>
  <si>
    <t>8d19590010034e6882bfc15e7e187c38</t>
  </si>
  <si>
    <t>d7a7735083c6130a653cd0272721d7ce</t>
  </si>
  <si>
    <t>1820100.0</t>
  </si>
  <si>
    <t>806600.0</t>
  </si>
  <si>
    <t>9441e1d105e0d23622a5da3808b76e53</t>
  </si>
  <si>
    <t>e88774d665c2e6bf79cc3cfd8936da9d</t>
  </si>
  <si>
    <t>2c63abff4962675270b0985694160bf7</t>
  </si>
  <si>
    <t>d0db09d9314c5656e59f188d559b8a68</t>
  </si>
  <si>
    <t>c068cf320bbf15ec636176640606ead9</t>
  </si>
  <si>
    <t>66c8fea9ed2c6801d32efbeab89f6dcf</t>
  </si>
  <si>
    <t>2be4f5638b4e1228e600f5f54b4114d2</t>
  </si>
  <si>
    <t>9cdb35bf43f5558794a60c7d18020497</t>
  </si>
  <si>
    <t>1265800.0</t>
  </si>
  <si>
    <t>251adee2a71e755c1d0aa90372929f04</t>
  </si>
  <si>
    <t>bd914b841f462399904a40bd7c2fe0ec</t>
  </si>
  <si>
    <t>6924adc2640f4c798c93dd9165020d07</t>
  </si>
  <si>
    <t>f91a18dbcec388f6d8442f52f740dceb</t>
  </si>
  <si>
    <t>96b990bc14871baa300e174457f5eead</t>
  </si>
  <si>
    <t>23a448f8bbcdad5cb78b9d765d9d15c6</t>
  </si>
  <si>
    <t>e8b1be3ba343b42929a3be37b7707ce6</t>
  </si>
  <si>
    <t>17edf3f9e3a098d5b463d3df6a33cd3a</t>
  </si>
  <si>
    <t>ccc663907c628b88f3011cf498eef706</t>
  </si>
  <si>
    <t>349000.0</t>
  </si>
  <si>
    <t>556447603a28082dabc922f835f8ecf5</t>
  </si>
  <si>
    <t>b56ccfc8e717128fdb03ed112942ec04</t>
  </si>
  <si>
    <t>819800.0</t>
  </si>
  <si>
    <t>359800.0</t>
  </si>
  <si>
    <t>44b5375b154f4855815096c15c78d7f3</t>
  </si>
  <si>
    <t>d85e9c0a294f1a0cdcce16db68372904</t>
  </si>
  <si>
    <t>1412100.0</t>
  </si>
  <si>
    <t>888500.0</t>
  </si>
  <si>
    <t>58ecabb3e7fca3d4cc8ba471281cbe4f</t>
  </si>
  <si>
    <t>897f8eac0b956dca4eda177c348bba83</t>
  </si>
  <si>
    <t>5a00ad8e5528c7d3563a59de42f36399</t>
  </si>
  <si>
    <t>30d9355a81e75b9362abe7a226982d53</t>
  </si>
  <si>
    <t>245c041c8dc589b5f71bb3bbdc0b2951</t>
  </si>
  <si>
    <t>c8b3ac730a732d55994042ab79b93c02</t>
  </si>
  <si>
    <t>1001700.0</t>
  </si>
  <si>
    <t>5eaf636ed606c74050851d030821d334</t>
  </si>
  <si>
    <t>374800.0</t>
  </si>
  <si>
    <t>4a7953677b16c89c1806c12e9a04bde0</t>
  </si>
  <si>
    <t>9ca82542e800030ca8bff5e1e48a01fa</t>
  </si>
  <si>
    <t>875aa7b3c5ff2b36c6eac4e834dc4032</t>
  </si>
  <si>
    <t>dba9c150e8cd1dd5a47159ca95b9c9aa</t>
  </si>
  <si>
    <t>5a12b5737170914a0b29067b0f79b867</t>
  </si>
  <si>
    <t>ae3d4de7dffd8d5c32a8c72e3c4a93ea</t>
  </si>
  <si>
    <t>9d5b1ffe5de8594ae7e83739935475b8</t>
  </si>
  <si>
    <t>35a469c8614663a87defe0f52bb1faad</t>
  </si>
  <si>
    <t>595800.0</t>
  </si>
  <si>
    <t>613200.0</t>
  </si>
  <si>
    <t>4059100.0</t>
  </si>
  <si>
    <t>4057800.0</t>
  </si>
  <si>
    <t>921d2a1ac3fb6064f524c4085c3fbac5</t>
  </si>
  <si>
    <t>c18d52cc2885506abac8d6b702169e87</t>
  </si>
  <si>
    <t>2237760139e2b8ca84704d0a477385a2</t>
  </si>
  <si>
    <t>717fe6c443ac6711290a2d44bda85039</t>
  </si>
  <si>
    <t>66d97c12abebe2d3d42c4c6df15548a7</t>
  </si>
  <si>
    <t>9a4ebfdd541f7d8fc24f5b1c2bbdf193</t>
  </si>
  <si>
    <t>80d4dde69cb167faa5b5394da749d1f3</t>
  </si>
  <si>
    <t>03a98adb74652db909c777547cdb5069</t>
  </si>
  <si>
    <t>1d31f6eb818723764676604d0008db30</t>
  </si>
  <si>
    <t>1334d1ca33e45a32ef97f36aa7b47dba</t>
  </si>
  <si>
    <t>754e6da130cf5eae6e05a0b540961773</t>
  </si>
  <si>
    <t>a149829bf7c988bad46725db653734c0</t>
  </si>
  <si>
    <t>2161400.0</t>
  </si>
  <si>
    <t>2166900.0</t>
  </si>
  <si>
    <t>906fe8a45c5e40ef341aab67c53be7b6</t>
  </si>
  <si>
    <t>6ced32c59d3c8391bd2e52d6fad03c06</t>
  </si>
  <si>
    <t>0370ef8d7d651fd9440505c917a88cae</t>
  </si>
  <si>
    <t>ce746ff99815f26b54532ad5b6a5bd2b</t>
  </si>
  <si>
    <t>652600.0</t>
  </si>
  <si>
    <t>335b62b23b4e7dd32ee91cb7d5c0ee80</t>
  </si>
  <si>
    <t>eda9a3ab6d1547ed5968204b7e4a0c57</t>
  </si>
  <si>
    <t>151b956edfb9c8461532dd40bcb85d6a</t>
  </si>
  <si>
    <t>dcf15ed2179def47341ebef35de2bcca</t>
  </si>
  <si>
    <t>e635c5878668e1049fe3bcdab762f5e9</t>
  </si>
  <si>
    <t>15d886f87a774c4c80bdc763212f129a</t>
  </si>
  <si>
    <t>f3ee3438bd944578b81f71b73994f722</t>
  </si>
  <si>
    <t>ce5e31a3abde223bb1e3f2332baf2184</t>
  </si>
  <si>
    <t>44b57c85a89794ff6e0804d485bfebaf</t>
  </si>
  <si>
    <t>48122c14378b08fde99ff3e3a53f2edc</t>
  </si>
  <si>
    <t>dce4255fb868450002d50a7baca1c551</t>
  </si>
  <si>
    <t>9a06b38a5586d81fa2abfdb3da244c3f</t>
  </si>
  <si>
    <t>5f45dd8bdeb8ef16cdb3ad3586543a78</t>
  </si>
  <si>
    <t>6f6979facffba95242bf42f8ae3c1cf7</t>
  </si>
  <si>
    <t>735023790d75ab62d2e2cfb6cc490198</t>
  </si>
  <si>
    <t>2d47bcc1d9b9d1fdb89a428eba5b601b</t>
  </si>
  <si>
    <t>3de172872f08aad87b29f103896cfe91</t>
  </si>
  <si>
    <t>145cca3548ab7e8ae49702930ac5deaa</t>
  </si>
  <si>
    <t>7eb4056a76af61f3d2b4ef8e2434ea33</t>
  </si>
  <si>
    <t>352900.0</t>
  </si>
  <si>
    <t>353800.0</t>
  </si>
  <si>
    <t>a6e5950324db94d838f4de3962805c81</t>
  </si>
  <si>
    <t>2237b60b100fb1ccc6ed02273499e7dc</t>
  </si>
  <si>
    <t>fc1c70779634db7f4a56e88c982e7d0c</t>
  </si>
  <si>
    <t>79f806c4579875d0253525d3854a5a38</t>
  </si>
  <si>
    <t>773bd9fc45ef4f18e9b5f87bd58c4894</t>
  </si>
  <si>
    <t>467400.0</t>
  </si>
  <si>
    <t>19483fccfbcf599e136358fc68672e5f</t>
  </si>
  <si>
    <t>25f716a7ab3f40e47c7a956f279bdbc4</t>
  </si>
  <si>
    <t>316100.0</t>
  </si>
  <si>
    <t>1465800.0</t>
  </si>
  <si>
    <t>ae98e03142600717f395f7e9d1c748f8</t>
  </si>
  <si>
    <t>073b174df4714c15a1174436bb857d91</t>
  </si>
  <si>
    <t>766300.0</t>
  </si>
  <si>
    <t>758500.0</t>
  </si>
  <si>
    <t>445600.0</t>
  </si>
  <si>
    <t>dca2ecbf616ee6c3db7e63929f9cbdac</t>
  </si>
  <si>
    <t>2d43f2d9780c3af92bd6bb6fbf66932a</t>
  </si>
  <si>
    <t>3bdb8b31ad5492c4924fe608b1fb3df2</t>
  </si>
  <si>
    <t>660300.0</t>
  </si>
  <si>
    <t>8f25d2b6bbf5368153f35bdac25a4126</t>
  </si>
  <si>
    <t>86211111562e14ddd341627889e9574c</t>
  </si>
  <si>
    <t>328100.0</t>
  </si>
  <si>
    <t>5a59e603a9e3ab8319b0d351c13c7743</t>
  </si>
  <si>
    <t>918e8c4c1ac64739fcef6d695333ba82</t>
  </si>
  <si>
    <t>46bb150d1151d8e4ef33e6247b589bc2</t>
  </si>
  <si>
    <t>7a30fea9ebd67af44bafbfdf01d5270d</t>
  </si>
  <si>
    <t>d25a84c3903d829a217dd1fd02377034</t>
  </si>
  <si>
    <t>efcbf18479a5798675c13227d62bcd4a</t>
  </si>
  <si>
    <t>29861715b3d269833dc7bd1d04308a3c</t>
  </si>
  <si>
    <t>15f7625d1c8a2a72e081edee5468ce93</t>
  </si>
  <si>
    <t>5f6792273fd0b143b8903f9c0f2a16b3</t>
  </si>
  <si>
    <t>789fceddbfb55745000f3840195111af</t>
  </si>
  <si>
    <t>580200.0</t>
  </si>
  <si>
    <t>753900.0</t>
  </si>
  <si>
    <t>1103200.0</t>
  </si>
  <si>
    <t>b25d53ca3a2ed54f940ad3eab7e8feb2</t>
  </si>
  <si>
    <t>88eb6c312e92194dd30daf963ce953df</t>
  </si>
  <si>
    <t>373200.0</t>
  </si>
  <si>
    <t>445b7468b00e8b2c35aa001c15d21bf4</t>
  </si>
  <si>
    <t>5a5de0bbe3007322927f2e21b34575eb</t>
  </si>
  <si>
    <t>170683563c353ec9fab9a3448fae3f1c</t>
  </si>
  <si>
    <t>5ffa8e8645b87fd5c4794e4450c56ca4</t>
  </si>
  <si>
    <t>13e8e81f96f4744ccd327eeec1686d0b</t>
  </si>
  <si>
    <t>82b869ae7ad7920cd8ccce22b4eacf56</t>
  </si>
  <si>
    <t>b11ad682d6806567ac695a2d17b039a3</t>
  </si>
  <si>
    <t>13131af09d2ebaaec4c1e4e5da78192c</t>
  </si>
  <si>
    <t>1a192d73b9b4b49a129477fd13d0e94c</t>
  </si>
  <si>
    <t>989242c74a52a45845ca02291b3385c1</t>
  </si>
  <si>
    <t>c55e84341f08c82889761a1087256f55</t>
  </si>
  <si>
    <t>e81ef78632268e2ce22af48ce01ed5cd</t>
  </si>
  <si>
    <t>609200.0</t>
  </si>
  <si>
    <t>c96f2ea89bdca55abe7e7252633c6210</t>
  </si>
  <si>
    <t>1d0608629dddc3bdea3f9f45c33f5b38</t>
  </si>
  <si>
    <t>ad82e8401258be7a10c26e34a58c10c1</t>
  </si>
  <si>
    <t>090dd5ce0504f83b704a291094c2c16e</t>
  </si>
  <si>
    <t>ae1ff9c2bc793fa203d46108f9ab4d8b</t>
  </si>
  <si>
    <t>e30548e7cfc2a015e94e46587e440979</t>
  </si>
  <si>
    <t>a04e94885cca098a6141f44ce02fb573</t>
  </si>
  <si>
    <t>b5697ade36155cf37a054648ffb7727c</t>
  </si>
  <si>
    <t>905510714377d6157cbc5bf6475f980b</t>
  </si>
  <si>
    <t>59abe6ab70b015ed7afc52e8a2388072</t>
  </si>
  <si>
    <t>ac64232c38cc61359afb9bd5a06e8a08</t>
  </si>
  <si>
    <t>1533000.0</t>
  </si>
  <si>
    <t>977900.0</t>
  </si>
  <si>
    <t>16499176ccbd048c962d16057f4f267d</t>
  </si>
  <si>
    <t>9bae3cb0c4499d87cc67976bd331f326</t>
  </si>
  <si>
    <t>236f7bf8cdf4ee547e06ac221f280604</t>
  </si>
  <si>
    <t>782400.0</t>
  </si>
  <si>
    <t>d398c025207e64f115c6ea1a5443d4b6</t>
  </si>
  <si>
    <t>1266700.0</t>
  </si>
  <si>
    <t>637300.0</t>
  </si>
  <si>
    <t>315500.0</t>
  </si>
  <si>
    <t>4f1203023bd0c65722b9263c6cf00aa3</t>
  </si>
  <si>
    <t>2a53a5a525d88a1f9a28a14fa6ad4273</t>
  </si>
  <si>
    <t>363800.0</t>
  </si>
  <si>
    <t>1056700.0</t>
  </si>
  <si>
    <t>1047100.0</t>
  </si>
  <si>
    <t>054f05870c86ce62abf3b141255922a6</t>
  </si>
  <si>
    <t>2834b6fcff4ee3d64430f5cc603d9381</t>
  </si>
  <si>
    <t>a4a917588e72fbdd6f2460675afb912d</t>
  </si>
  <si>
    <t>19d8d74017562145df0640716525a528</t>
  </si>
  <si>
    <t>1027400.0</t>
  </si>
  <si>
    <t>3f43a18e6766008abb6c92aebe997cad</t>
  </si>
  <si>
    <t>f13150fc1d776b5eda84331d107a3271</t>
  </si>
  <si>
    <t>807c91969af523b73dc0867e52555ec1</t>
  </si>
  <si>
    <t>eec8ad49aabfdd3db6858eb3f7e5eca9</t>
  </si>
  <si>
    <t>c7447d79fd9400e9e118442d3c739b77</t>
  </si>
  <si>
    <t>4a601d5c174ca9904ed471252f6c57e7</t>
  </si>
  <si>
    <t>376100.0</t>
  </si>
  <si>
    <t>f3d63571827ec7d3701fa183812d7cb2</t>
  </si>
  <si>
    <t>fcec35e279404dfbb2f0f59c45da18f7</t>
  </si>
  <si>
    <t>38c5e17b77a75f454bb0c839c85494ac</t>
  </si>
  <si>
    <t>958000.0</t>
  </si>
  <si>
    <t>892400.0</t>
  </si>
  <si>
    <t>2be774877f756b510114e2649bd526f2</t>
  </si>
  <si>
    <t>f711e6b28ed56a090c9250326d482aa6</t>
  </si>
  <si>
    <t>30731a498e776e192d4647fa863176b1</t>
  </si>
  <si>
    <t>9ed6e61f767d1e1379a19def44a13902</t>
  </si>
  <si>
    <t>1563200.0</t>
  </si>
  <si>
    <t>6005000.0</t>
  </si>
  <si>
    <t>73294b5b1b0e665a268311e9eb67fb41</t>
  </si>
  <si>
    <t>4b7bd16c501d28f99dff3ab6327ed7cb</t>
  </si>
  <si>
    <t>99f3ce96cb3c91b6b07a83a694d6fcc0</t>
  </si>
  <si>
    <t>41122cd6211004ae36eb5e5f078bfeec</t>
  </si>
  <si>
    <t>561300.0</t>
  </si>
  <si>
    <t>589000.0</t>
  </si>
  <si>
    <t>e0a1d229019dfd7a98dcbef435b8e99f</t>
  </si>
  <si>
    <t>e69bef81c89687a9806d365f46c7df45</t>
  </si>
  <si>
    <t>abf0ef9729ae574e8af42732c1cd8d98</t>
  </si>
  <si>
    <t>9f15936ea215a15960f842f86ff528a5</t>
  </si>
  <si>
    <t>5400b6b12a1c6e2231ac1dd8b5170c39</t>
  </si>
  <si>
    <t>f1e90820ca34304b21341f99816cb36b</t>
  </si>
  <si>
    <t>915600.0</t>
  </si>
  <si>
    <t>895100.0</t>
  </si>
  <si>
    <t>b4410ec208c567139b3a12e77d78e277</t>
  </si>
  <si>
    <t>d08bed5f529a72885de36f72da29c3b3</t>
  </si>
  <si>
    <t>8fef0e06bc0393e6da5cde781ff735f7</t>
  </si>
  <si>
    <t>87d1f10a568c5d5fb00ce5893802f945</t>
  </si>
  <si>
    <t>ef0baf727d11bec9eb9deda5ba670224</t>
  </si>
  <si>
    <t>29331e45d6e04df6d935977fd5239bfb</t>
  </si>
  <si>
    <t>55b0ba45af2333c07b66fb709a766718</t>
  </si>
  <si>
    <t>738c5f7c0ec5ae6e69654181d85b7dee</t>
  </si>
  <si>
    <t>1286900.0</t>
  </si>
  <si>
    <t>0d1416a41130eceeb5d1b13080367017</t>
  </si>
  <si>
    <t>c0675bdf11843dd8c353b7381d1ad2f4</t>
  </si>
  <si>
    <t>526400.0</t>
  </si>
  <si>
    <t>318ab60006db1851e28fe7c7b8461a58</t>
  </si>
  <si>
    <t>1aee943c7a749d4a7cc675c1e9be2615</t>
  </si>
  <si>
    <t>797000.0</t>
  </si>
  <si>
    <t>d389f60aeb1d30aa4572195a1dfdb9c7</t>
  </si>
  <si>
    <t>8b2a689559fdded6460ed73a0c63d974</t>
  </si>
  <si>
    <t>97b86f8ace0b9a34749166d47c578af4</t>
  </si>
  <si>
    <t>24f188d4bda2059a1d70fc6ed41eb7d2</t>
  </si>
  <si>
    <t>71677ecf6838ed97058c128451fa7ec7</t>
  </si>
  <si>
    <t>2047780d2a7ffdd56f80bb0841f2c7fe</t>
  </si>
  <si>
    <t>16f6065636a7d479976cee2fba6e706d</t>
  </si>
  <si>
    <t>953ffaf0cd93df05f62fc74553d94809</t>
  </si>
  <si>
    <t>a3b1fc2842fc807b0732f1fabb54ea85</t>
  </si>
  <si>
    <t>61092c533df0e5991fdff1d423cac6eb</t>
  </si>
  <si>
    <t>f205b706d2f0b20a5aa758f1a486e9ae</t>
  </si>
  <si>
    <t>eb058ccc5e5cf022e093510b9c0c0d7b</t>
  </si>
  <si>
    <t>5b4b3adf33eac3fcdaf7cc994773c97f</t>
  </si>
  <si>
    <t>94909b3b97da8113542a0437133e058f</t>
  </si>
  <si>
    <t>1088400.0</t>
  </si>
  <si>
    <t>1088500.0</t>
  </si>
  <si>
    <t>95bd29ea2c0071333d589bfd117bdc08</t>
  </si>
  <si>
    <t>ac9cae4ecd026723da58d845bcde77a1</t>
  </si>
  <si>
    <t>f2cb0435e3101252ecb9132c32733d76</t>
  </si>
  <si>
    <t>692af1c15c6e20b25046471241062c52</t>
  </si>
  <si>
    <t>01ec005e81a20cde061c4fcb111caf5a</t>
  </si>
  <si>
    <t>1525765bf41d6394c409206accf87592</t>
  </si>
  <si>
    <t>404ea399ca9270f7b394b8f780bc241d</t>
  </si>
  <si>
    <t>a0e81c7bb35a80723445f1e3a1e4f7bf</t>
  </si>
  <si>
    <t>e24b2c490a6cada44dd0c29c5063e664</t>
  </si>
  <si>
    <t>17dc2f46c3924c2696ae97c7c7c7529a</t>
  </si>
  <si>
    <t>4bc0a4789dc3c18a4588e73b0d3712ab</t>
  </si>
  <si>
    <t>1c807bce16fe16e44d3bfe177e9b962c</t>
  </si>
  <si>
    <t>f964f565c4887bf5759f4aba024678ff</t>
  </si>
  <si>
    <t>33291d08841bc6990c9177ffb9680f36</t>
  </si>
  <si>
    <t>63d3baf727918b0b950ff3fe5ede3857</t>
  </si>
  <si>
    <t>62acbcc8c9ed98c7ccca01fb720dee17</t>
  </si>
  <si>
    <t>8d4072ccfdaa15c6f28a60309cf6cecf</t>
  </si>
  <si>
    <t>b1e5313382301de3966487bbebb07e1c</t>
  </si>
  <si>
    <t>08d43d82e211a08d9ca0e519a1ac66ca</t>
  </si>
  <si>
    <t>903d77da2df0bef4d303b743c576e182</t>
  </si>
  <si>
    <t>57bd7d08be5ad1f97b7532d30f3b432b</t>
  </si>
  <si>
    <t>4f12e065f5740a5c506cfcf27db05138</t>
  </si>
  <si>
    <t>790d87860b2bfbb462d9e34965d73ff5</t>
  </si>
  <si>
    <t>5dd18931c5269783aca030981467ea9a</t>
  </si>
  <si>
    <t>7eea66dca9fc7572f0d71448198bd1a6</t>
  </si>
  <si>
    <t>121af240e521fb770928d8be34b6b7a3</t>
  </si>
  <si>
    <t>1c9f43e5f4880f8df9427c25b5e56d32</t>
  </si>
  <si>
    <t>3f1fe66e8fe751d4a071ca8095b5b2d7</t>
  </si>
  <si>
    <t>dc4ea5b91477c46c6ac402ab6944545d</t>
  </si>
  <si>
    <t>1af568224c18da972f8091d7be785482</t>
  </si>
  <si>
    <t>4d787adcc8ca9a9de4e356d85b7bdfdf</t>
  </si>
  <si>
    <t>911b81b01fd1feb5a6c8eafe0c6bdba2</t>
  </si>
  <si>
    <t>115d941845dcd2e3a99444df9327a718</t>
  </si>
  <si>
    <t>5f5a6a2a090cc693a51e3b166647ef65</t>
  </si>
  <si>
    <t>64babc761e17f44572e8c6530aa1b2d1</t>
  </si>
  <si>
    <t>8713517f6ba3231a8112d9bfce8d377c</t>
  </si>
  <si>
    <t>7e3b94b7971262871bb5f165cbd1185d</t>
  </si>
  <si>
    <t>9a48fa4871b9b53334479cb3b5d8b3b3</t>
  </si>
  <si>
    <t>61953712cbf487150dc0c4f3e7ab8e22</t>
  </si>
  <si>
    <t>fcdc88cdaf7d16669c7e82a35835224e</t>
  </si>
  <si>
    <t>39ba0580f84fc53903efb14efb0db0a3</t>
  </si>
  <si>
    <t>460cbac743741a274696c404bb3ef32a</t>
  </si>
  <si>
    <t>851981baab3230464b65a3043094fad0</t>
  </si>
  <si>
    <t>96014a39052fd71e1d611761e98d0b3f</t>
  </si>
  <si>
    <t>845000.0</t>
  </si>
  <si>
    <t>1977100.0</t>
  </si>
  <si>
    <t>1973700.0</t>
  </si>
  <si>
    <t>393f7f114e117d74acaf33f9c69ae7bf</t>
  </si>
  <si>
    <t>6286f4a44b3a01e22cbabee0db662933</t>
  </si>
  <si>
    <t>b651189b09de68298614efc4fd86f10a</t>
  </si>
  <si>
    <t>62926ebaf41e86d113ca26894b9c3d9e</t>
  </si>
  <si>
    <t>3ee682d4c9fe3496971fd368ae3901fe</t>
  </si>
  <si>
    <t>9156420b5150296eae8337aaf1dc878d</t>
  </si>
  <si>
    <t>8e5fe32cc5d68259036ac6d9396504ca</t>
  </si>
  <si>
    <t>d7d4c92a32d02e644d57d9a257114d00</t>
  </si>
  <si>
    <t>1910800.0</t>
  </si>
  <si>
    <t>572700.0</t>
  </si>
  <si>
    <t>15706c54963de640840934706ebb4441</t>
  </si>
  <si>
    <t>ce0ab5cffbfe1b50448a24cb7afa4143</t>
  </si>
  <si>
    <t>1219900.0</t>
  </si>
  <si>
    <t>881000.0</t>
  </si>
  <si>
    <t>c61796ee34ffdff8e6c200df69f418bf</t>
  </si>
  <si>
    <t>449ddf41569c8255441713a8ec84b497</t>
  </si>
  <si>
    <t>0a4e5603e4c9fed6bb87cb563d309aed</t>
  </si>
  <si>
    <t>4abe8d7e00667bb49feae6a51a7e43c9</t>
  </si>
  <si>
    <t>b316abbca690cd371f3ff0feb613fadd</t>
  </si>
  <si>
    <t>6e22c04581dd420d86c7aa2858f15622</t>
  </si>
  <si>
    <t>8ee63af7a495bb038e89c002387e9f94</t>
  </si>
  <si>
    <t>7e5a35db20a6d46dce341fd5e974fce7</t>
  </si>
  <si>
    <t>307900.0</t>
  </si>
  <si>
    <t>808c620c543a84630caa37ad66749984</t>
  </si>
  <si>
    <t>d562c58e1c5c98b591a129525aef83d6</t>
  </si>
  <si>
    <t>8f7b1530e9db8e1691569c98aefc293f</t>
  </si>
  <si>
    <t>32931c08d4792b3c6c950f058923d21d</t>
  </si>
  <si>
    <t>671800.0</t>
  </si>
  <si>
    <t>a78163c1b0a9dfad9e640491b120a193</t>
  </si>
  <si>
    <t>35282591294b6fa2526dbf998c35930e</t>
  </si>
  <si>
    <t>326100.0</t>
  </si>
  <si>
    <t>1358900.0</t>
  </si>
  <si>
    <t>1363500.0</t>
  </si>
  <si>
    <t>1009900.0</t>
  </si>
  <si>
    <t>771200.0</t>
  </si>
  <si>
    <t>729000.0</t>
  </si>
  <si>
    <t>510000.0</t>
  </si>
  <si>
    <t>0ac70fced4c59a54cc252e13195cf7d5</t>
  </si>
  <si>
    <t>1118500.0</t>
  </si>
  <si>
    <t>3ae61ec231b67da96f7665f2b08e808d</t>
  </si>
  <si>
    <t>0302aa0487ac30068441643fb7fe6f37</t>
  </si>
  <si>
    <t>4372a768de671b24f71226d29c8674d1</t>
  </si>
  <si>
    <t>fe8b41d72db3700d7cd7cdd32d85dead</t>
  </si>
  <si>
    <t>206b1d648a7bd430b9e9d3ee0e12a1d4</t>
  </si>
  <si>
    <t>a1502372a831c93193151af4321764bd</t>
  </si>
  <si>
    <t>fb69f2ef0a971b8638b9afbe1d56b4cf</t>
  </si>
  <si>
    <t>1822cbdae0f229e7b309e9ebff0c9191</t>
  </si>
  <si>
    <t>45e3a77fcc2b565d5cebdc49c9864847</t>
  </si>
  <si>
    <t>835a2727c9749e9a0884f138d48d17d2</t>
  </si>
  <si>
    <t>a8b38dc252a4bfa9c999d38cea464f52</t>
  </si>
  <si>
    <t>10397000.0</t>
  </si>
  <si>
    <t>10410800.0</t>
  </si>
  <si>
    <t>2321100.0</t>
  </si>
  <si>
    <t>2343100.0</t>
  </si>
  <si>
    <t>6773957ef0dc3679343730e63773b61d</t>
  </si>
  <si>
    <t>68886766c84e941f46d1b9921e510683</t>
  </si>
  <si>
    <t>700200.0</t>
  </si>
  <si>
    <t>344d305ef33067a29ab2b55810e9d0a5</t>
  </si>
  <si>
    <t>7a4fbe8e1e5bbd62629217534566283e</t>
  </si>
  <si>
    <t>e3b5e624ad6ec6982026e2fa46bc3bcf</t>
  </si>
  <si>
    <t>be625965e0efe15dfb2fd5ea933eb9c8</t>
  </si>
  <si>
    <t>c29c61abb01138a54224663dec36c1d3</t>
  </si>
  <si>
    <t>4dd8f3606c609cd163341dc8aaa7280b</t>
  </si>
  <si>
    <t>7658b227f1c2dc0e4c6c5e2bda9a0278</t>
  </si>
  <si>
    <t>9f2c1370aadede25f0892fe2a7e58750</t>
  </si>
  <si>
    <t>296b4993784cd9806b7458538d63bdf0</t>
  </si>
  <si>
    <t>ef12e17788da133a5d980c0a29256ffb</t>
  </si>
  <si>
    <t>00a76916271a93551255187bf8a51ce4</t>
  </si>
  <si>
    <t>c7acb11272248b26cf24bbcd70157d5c</t>
  </si>
  <si>
    <t>838c0f945497af8bfadf6af8c52fe696</t>
  </si>
  <si>
    <t>5aac710b89eb5b04b056c42589a909ab</t>
  </si>
  <si>
    <t>6eee210167bd4f07aa3444bfe76aa9d2</t>
  </si>
  <si>
    <t>559b31220a614d7dc389e189671b1074</t>
  </si>
  <si>
    <t>7a097db22a8dd9d54782f56f8da1f9e6</t>
  </si>
  <si>
    <t>38b3d6638e1e5f749260b4f4044fb1b4</t>
  </si>
  <si>
    <t>039ebb8488991c198af4d10a78adfaba</t>
  </si>
  <si>
    <t>974461ff30317fe694dee5e6cca16e1e</t>
  </si>
  <si>
    <t>fe61b7bac4ba1f8dc2aa74b2809112bf</t>
  </si>
  <si>
    <t>d57998f29c319adbb33b51c667ae20be</t>
  </si>
  <si>
    <t>4b5990be83539e0653a1001c8d503c46</t>
  </si>
  <si>
    <t>a4aaa70385565ae2e6160bd60e7e6b26</t>
  </si>
  <si>
    <t>97ffc2d0c4348b4a08c46e01bb07e6d5</t>
  </si>
  <si>
    <t>8b167feb7a27969fb4d0b83d15948d71</t>
  </si>
  <si>
    <t>8619f7376e6a608a00dade5f9b51fb24</t>
  </si>
  <si>
    <t>9cfe884e6c6315cc04b5221b6f4c76ef</t>
  </si>
  <si>
    <t>285bfd1d0b7a880ca7ab6f619dfd5902</t>
  </si>
  <si>
    <t>a65f7930ccd7ef18d579ce058df12c24</t>
  </si>
  <si>
    <t>590e1ab2ba03da02ab1b78c4a8fd4d71</t>
  </si>
  <si>
    <t>ec60ac22987ebc1e7d61c170f7f0b2e3</t>
  </si>
  <si>
    <t>6ded945cb64fc9148640da6a0c234618</t>
  </si>
  <si>
    <t>3328427717598b3f58b28dbadbe7a208</t>
  </si>
  <si>
    <t>ad77493f2bd101723363ddb789f7ea6c</t>
  </si>
  <si>
    <t>9d87c796f2518629bc3083df0fb7826b</t>
  </si>
  <si>
    <t>6ee78df2452fd80510a21b2e3b8d2f03</t>
  </si>
  <si>
    <t>2493900.0</t>
  </si>
  <si>
    <t>2602100.0</t>
  </si>
  <si>
    <t>1057200.0</t>
  </si>
  <si>
    <t>1140100.0</t>
  </si>
  <si>
    <t>545000.0</t>
  </si>
  <si>
    <t>1263900.0</t>
  </si>
  <si>
    <t>1344000.0</t>
  </si>
  <si>
    <t>2c1389b8f1ebe88e9fb564832b432096</t>
  </si>
  <si>
    <t>0294974170f4711a0ae89dff2c0b2c50</t>
  </si>
  <si>
    <t>86bed4e1dd0850c9cbbcf62122a81c57</t>
  </si>
  <si>
    <t>db85f7d04e22897a3283837ada6fe0fd</t>
  </si>
  <si>
    <t>1400200.0</t>
  </si>
  <si>
    <t>d562848ff052eed15810f41eb0f200ec</t>
  </si>
  <si>
    <t>78ab4228291eac35ca058a724efc694b</t>
  </si>
  <si>
    <t>875100.0</t>
  </si>
  <si>
    <t>876900.0</t>
  </si>
  <si>
    <t>52c7dd3ca5f5a84503bb646ef76b4d73</t>
  </si>
  <si>
    <t>770bb86687dd54c0271e48d6eeaaede3</t>
  </si>
  <si>
    <t>a911e79701e10061c74cd833ab266b4e</t>
  </si>
  <si>
    <t>58ddafe8a5ece618983fcbbe9e24d14f</t>
  </si>
  <si>
    <t>c172a00ed4880fb5d8174ad248e306b4</t>
  </si>
  <si>
    <t>6775e201c4c4d68c8a4815607842ec6e</t>
  </si>
  <si>
    <t>cea2f5144e9917f5e1ad6513982694ec</t>
  </si>
  <si>
    <t>d810d38e735fdc09faf59cf2d2d97886</t>
  </si>
  <si>
    <t>39673f3cbacc0286b995cb98f9ec0490</t>
  </si>
  <si>
    <t>b18fe86eba5bfe7789c591cbb6ff33aa</t>
  </si>
  <si>
    <t>599900.0</t>
  </si>
  <si>
    <t>207608940b976690a7e4cedbf9b73ea9</t>
  </si>
  <si>
    <t>2c068cb62d91a3801746acdeae175bc6</t>
  </si>
  <si>
    <t>1ffee738d0f66f3c5ceb18a2c99de175</t>
  </si>
  <si>
    <t>7dd04ba2082946213d50756504147cb9</t>
  </si>
  <si>
    <t>939400.0</t>
  </si>
  <si>
    <t>957700.0</t>
  </si>
  <si>
    <t>35fd4ba496a299b2e8786f379fd988b3</t>
  </si>
  <si>
    <t>e26c346f9e47b0fece39953cbcc08305</t>
  </si>
  <si>
    <t>1423700.0</t>
  </si>
  <si>
    <t>38581cc4b0e65b878a94fad2ea70e251</t>
  </si>
  <si>
    <t>6f4e8ad87a2213ef4f7dccb9fa624fad</t>
  </si>
  <si>
    <t>d08439459609d14afed788c615d45200</t>
  </si>
  <si>
    <t>98fdf115939d1528d3c36d3c05788114</t>
  </si>
  <si>
    <t>1519600.0</t>
  </si>
  <si>
    <t>1552600.0</t>
  </si>
  <si>
    <t>583900.0</t>
  </si>
  <si>
    <t>92f0a430fa64f19773396f8bdd9b1dbb</t>
  </si>
  <si>
    <t>28db0e9b9c8be2ea6c851f742014ab26</t>
  </si>
  <si>
    <t>2ecafd92efa03eb659a3fdc1b9569811</t>
  </si>
  <si>
    <t>97351e8fa019725c1d30972288930b5d</t>
  </si>
  <si>
    <t>298700.0</t>
  </si>
  <si>
    <t>2f6fd0785c8eb6d08976bbb0944c1e87</t>
  </si>
  <si>
    <t>f46b0f5252393aff075acc1d16e0c0e2</t>
  </si>
  <si>
    <t>526200.0</t>
  </si>
  <si>
    <t>fcc1061190a95ad668881d482056ce25</t>
  </si>
  <si>
    <t>730f6d2d078214d0550fe414d7249826</t>
  </si>
  <si>
    <t>ebedbd8e61916dca586fb0f387712489</t>
  </si>
  <si>
    <t>b88e7d1643be135edf937cd32c9acb28</t>
  </si>
  <si>
    <t>853c332e76ff26dc33ac6f9746a777d6</t>
  </si>
  <si>
    <t>8d7524b08564f9a16190f7107d190f87</t>
  </si>
  <si>
    <t>639500.0</t>
  </si>
  <si>
    <t>797100.0</t>
  </si>
  <si>
    <t>954100.0</t>
  </si>
  <si>
    <t>2727500.0</t>
  </si>
  <si>
    <t>2751300.0</t>
  </si>
  <si>
    <t>34c0891bc0da69553f809127363a1a2e</t>
  </si>
  <si>
    <t>d54c291a18ba424b7f13ba6224e73532</t>
  </si>
  <si>
    <t>5bb3021e47791d227710c324f23819a6</t>
  </si>
  <si>
    <t>062281a4f330c1f46956c0e84ac1d474</t>
  </si>
  <si>
    <t>ecf3c1ed479f6819d8145d88e17db1c8</t>
  </si>
  <si>
    <t>d7ea0e7f9398ff1ccbac964624d93e27</t>
  </si>
  <si>
    <t>4626627a359fe8afec60594e931fec11</t>
  </si>
  <si>
    <t>5078fec14f213620db4b884521520cb0</t>
  </si>
  <si>
    <t>d6c92c38e4cd710f8d84addd721df1a0</t>
  </si>
  <si>
    <t>ce623cad909fe1b23ca4c887c1d0af24</t>
  </si>
  <si>
    <t>160f78dc57ddce740dffa43dc3a35a42</t>
  </si>
  <si>
    <t>daba42603b176c7a4376eb24ca718bd9</t>
  </si>
  <si>
    <t>f62a92053a6add65b9a14aea0544cc0c</t>
  </si>
  <si>
    <t>c51d444996021f810a8b0b15dc452aed</t>
  </si>
  <si>
    <t>652e7219aa714722c89888fd4e19604a</t>
  </si>
  <si>
    <t>d36b46714454a40dc23ffa39d87fb636</t>
  </si>
  <si>
    <t>612300.0</t>
  </si>
  <si>
    <t>812200.0</t>
  </si>
  <si>
    <t>1494300.0</t>
  </si>
  <si>
    <t>1773600.0</t>
  </si>
  <si>
    <t>fa0f871c83d2ed4a4761530608526a70</t>
  </si>
  <si>
    <t>da8e185db0c0a737a49f3d2d46a181b9</t>
  </si>
  <si>
    <t>2a23b843918b4cb13b2df8ac44dc7342</t>
  </si>
  <si>
    <t>645d8ed5456c3dd53857957c26fb562e</t>
  </si>
  <si>
    <t>7949e75361b28208401461a32cd9d06a</t>
  </si>
  <si>
    <t>fba56741018adece2de0d04499029039</t>
  </si>
  <si>
    <t>001a45dd7b25659b56b609fd6e030e47</t>
  </si>
  <si>
    <t>161514d9190513de432e59beefa319df</t>
  </si>
  <si>
    <t>df5288bcb951ac46b3aaef2a04d23e38</t>
  </si>
  <si>
    <t>79ae435626a7301c0d94eecec008ea36</t>
  </si>
  <si>
    <t>1037500.0</t>
  </si>
  <si>
    <t>71dc5d1ea3268e34cd493fb5e11d6910</t>
  </si>
  <si>
    <t>fb55bb08258cf299252aa9322302a493</t>
  </si>
  <si>
    <t>598200.0</t>
  </si>
  <si>
    <t>ed237d820424a1977ffaf6124d59bfa7</t>
  </si>
  <si>
    <t>ee7354c5fe7a038f8f0e2f2fb9a2d1ab</t>
  </si>
  <si>
    <t>909500.0</t>
  </si>
  <si>
    <t>910500.0</t>
  </si>
  <si>
    <t>ee3a4c09a0f5993fe13abbbf7bfabf17</t>
  </si>
  <si>
    <t>bb1708d2fc59e23e63424fe91168f4ce</t>
  </si>
  <si>
    <t>ab47a473f7696cfa62684c512c2e45b7</t>
  </si>
  <si>
    <t>486a0562ce36a2c4017b0fcc199618ae</t>
  </si>
  <si>
    <t>d555c315a0c1e1b59c84b97a88e61cf4</t>
  </si>
  <si>
    <t>2312400.0</t>
  </si>
  <si>
    <t>2005000.0</t>
  </si>
  <si>
    <t>1135100.0</t>
  </si>
  <si>
    <t>664000.0</t>
  </si>
  <si>
    <t>646800.0</t>
  </si>
  <si>
    <t>52d34127c87ffce3edc97d76ab51349b</t>
  </si>
  <si>
    <t>5ba64847d690707e9611715a806f7422</t>
  </si>
  <si>
    <t>0f45be7934df0b1750a4c8b6a25041f7</t>
  </si>
  <si>
    <t>2df2fb2701c1cc779b7f2bb700827ede</t>
  </si>
  <si>
    <t>1049300.0</t>
  </si>
  <si>
    <t>535900.0</t>
  </si>
  <si>
    <t>528100.0</t>
  </si>
  <si>
    <t>5b37b1aef18a0a324dc5c7c1fd454242</t>
  </si>
  <si>
    <t>cb06fa7e8e21f12a4b55d32092225e98</t>
  </si>
  <si>
    <t>420c1838b66013bba3c64743d8052b26</t>
  </si>
  <si>
    <t>858146971ee8f23190699e2ff8b2074a</t>
  </si>
  <si>
    <t>2913600.0</t>
  </si>
  <si>
    <t>2693700.0</t>
  </si>
  <si>
    <t>abbf62eadc9a3599a509d6baefa39189</t>
  </si>
  <si>
    <t>55342bd8f37a45580bcba9779e79033e</t>
  </si>
  <si>
    <t>afe6331029b3a710f562b3092add81ed</t>
  </si>
  <si>
    <t>25b6843e411a43bcfa959887e5230de3</t>
  </si>
  <si>
    <t>2738c124184b06ffd41331033877a7d0</t>
  </si>
  <si>
    <t>2950800.0</t>
  </si>
  <si>
    <t>2396500.0</t>
  </si>
  <si>
    <t>1064100.0</t>
  </si>
  <si>
    <t>f2dc43ee71c5b737af2d731fd749f039</t>
  </si>
  <si>
    <t>06a36529b2312cdffa5e9ac689445f17</t>
  </si>
  <si>
    <t>daf60149bbfdf24c04878ddb1d3cce72</t>
  </si>
  <si>
    <t>fc20127ad95696507d33099fee1fd324</t>
  </si>
  <si>
    <t>df05395a6874ac791c2f4938fc7649a1</t>
  </si>
  <si>
    <t>1162000.0</t>
  </si>
  <si>
    <t>1128900.0</t>
  </si>
  <si>
    <t>839200.0</t>
  </si>
  <si>
    <t>850300.0</t>
  </si>
  <si>
    <t>498400.0</t>
  </si>
  <si>
    <t>640100.0</t>
  </si>
  <si>
    <t>1347200.0</t>
  </si>
  <si>
    <t>4ef4d4ce970f76dacb933a75de64c14c</t>
  </si>
  <si>
    <t>79dfbf94240c73ea32fff430983907d8</t>
  </si>
  <si>
    <t>b7788b2e93cf4f65c9ef7eeb9a667ab6</t>
  </si>
  <si>
    <t>393eeba6e7a1ecc7728dfb7e1640c095</t>
  </si>
  <si>
    <t>7f5db74b50957be72e98ff1bfc89aa87</t>
  </si>
  <si>
    <t>799c2f867fd34f1526a74ebbc80b7bab</t>
  </si>
  <si>
    <t>10bc5fa9e9f127ca2da7c4f4098dc87d</t>
  </si>
  <si>
    <t>74ec2aa54bcb7dd8658247a95fdef9fd</t>
  </si>
  <si>
    <t>a6e585e17797f5c78b928610b7ec5111</t>
  </si>
  <si>
    <t>2afdb6e9b893414991d05abf0c6d3a5a</t>
  </si>
  <si>
    <t>397fa50529ed36e59dc9c4adcfb5cb5b</t>
  </si>
  <si>
    <t>d570fa9c7d26539908f90175a4c229b2</t>
  </si>
  <si>
    <t>0ea2bb8aa21b12375a4fae07d6809ce4</t>
  </si>
  <si>
    <t>d89ecab7a8e689ce64724606f3d755b4</t>
  </si>
  <si>
    <t>472939cdf8f84dce1b6c0fcfe3033319</t>
  </si>
  <si>
    <t>9b620192b6acccc26ea2bd2570d56e44</t>
  </si>
  <si>
    <t>8792125227e3871d453aad41b024cb13</t>
  </si>
  <si>
    <t>51d43c9c75a9f57f401a8fbf232c1867</t>
  </si>
  <si>
    <t>d553e21d7236de159ab9c01f9f06af88</t>
  </si>
  <si>
    <t>20162cd3ea31c17b7c649709c132eb0b</t>
  </si>
  <si>
    <t>4ea75336abf748e20fd52280b163468c</t>
  </si>
  <si>
    <t>1268600.0</t>
  </si>
  <si>
    <t>5f983b3290dab0a1cde4b21ae77dcfb7</t>
  </si>
  <si>
    <t>888c6552200335c35bd07000d457442e</t>
  </si>
  <si>
    <t>044519877a27e8a164be64418879ff1c</t>
  </si>
  <si>
    <t>5aa27236a7634956a5edf38279148c7e</t>
  </si>
  <si>
    <t>b857f5b62e3cb76889e0293ea778543a</t>
  </si>
  <si>
    <t>0ba02fe6e0d7cbb7691ab2b946c2d03c</t>
  </si>
  <si>
    <t>2603200.0</t>
  </si>
  <si>
    <t>2599400.0</t>
  </si>
  <si>
    <t>436200.0</t>
  </si>
  <si>
    <t>9c0187854df7a54378f1bc9e87261ece</t>
  </si>
  <si>
    <t>70f691fc2ba0b3af1f3b4d80748a4bce</t>
  </si>
  <si>
    <t>149cf573eb4ac9428149819bc710967d</t>
  </si>
  <si>
    <t>f2132599f5be502241ded00539edf975</t>
  </si>
  <si>
    <t>474700.0</t>
  </si>
  <si>
    <t>c5d649e26d82cdb920f4f174e2a3eea8</t>
  </si>
  <si>
    <t>93b47aa1b8db7e936f3f8be0f9f93a4f</t>
  </si>
  <si>
    <t>ce58c36c2073ead529d841fbc4024c81</t>
  </si>
  <si>
    <t>b630317ded5a9d005b7b39d8f2eb6844</t>
  </si>
  <si>
    <t>8d158b16c881f221ec6f1e7149058b79</t>
  </si>
  <si>
    <t>a141a978c61350fb2b129130182ce0b4</t>
  </si>
  <si>
    <t>8d86fbf1bf3c7bafc590633a7c4e5c77</t>
  </si>
  <si>
    <t>5f8e91393e5ea0cb4e265926fe90e060</t>
  </si>
  <si>
    <t>8d472df022b9b4d1e517180611e9f2db</t>
  </si>
  <si>
    <t>068cebfeb72614f9bcc9f31ee38bb8fb</t>
  </si>
  <si>
    <t>379900.0</t>
  </si>
  <si>
    <t>cda9a1f1a1df2dfa92a8e898c64e6032</t>
  </si>
  <si>
    <t>e551b56aaf71c3ad6e3d69be7deb8a69</t>
  </si>
  <si>
    <t>1484900.0</t>
  </si>
  <si>
    <t>25652bebdd3b2ab0f5581d66701b0fd1</t>
  </si>
  <si>
    <t>803700.0</t>
  </si>
  <si>
    <t>44f11122a46439c43aeaed23e357ffc8</t>
  </si>
  <si>
    <t>60b8f8a029a8c32dcc1fccfe16dc8fbc</t>
  </si>
  <si>
    <t>ebea21aacee90747633ca555572e5e48</t>
  </si>
  <si>
    <t>524700.0</t>
  </si>
  <si>
    <t>374900.0</t>
  </si>
  <si>
    <t>1136300.0</t>
  </si>
  <si>
    <t>1133900.0</t>
  </si>
  <si>
    <t>947200.0</t>
  </si>
  <si>
    <t>94bd7bdb886568ae5865c37042efb135</t>
  </si>
  <si>
    <t>1151970d80feedd4110c6ea87377a4b0</t>
  </si>
  <si>
    <t>2dca95c4ceeab2e66589c445d6f51fc1</t>
  </si>
  <si>
    <t>ad647cc74b13081ecf4dbd2161092985</t>
  </si>
  <si>
    <t>607500.0</t>
  </si>
  <si>
    <t>594000.0</t>
  </si>
  <si>
    <t>cea74ee1f0bf1acd9f143a8b9ecd7070</t>
  </si>
  <si>
    <t>c03081df4d12156fd502e9bb172048a3</t>
  </si>
  <si>
    <t>b9af9b007c66f0a4ece02a94610b551a</t>
  </si>
  <si>
    <t>850800.0</t>
  </si>
  <si>
    <t>781000.0</t>
  </si>
  <si>
    <t>729300.0</t>
  </si>
  <si>
    <t>1129300.0</t>
  </si>
  <si>
    <t>0e1d0c84c054f9b828d75f598f0b0c3e</t>
  </si>
  <si>
    <t>9c1aae67ef26e5f61f1ccb28ca99d665</t>
  </si>
  <si>
    <t>398400.0</t>
  </si>
  <si>
    <t>5a65669140b8655f740ad54b4f9ab129</t>
  </si>
  <si>
    <t>fddbb4a796717b08ca9c6145901a468a</t>
  </si>
  <si>
    <t>d9bc0aca029c3164819fed08af14a1d7</t>
  </si>
  <si>
    <t>154fab8a7ab2e6283486e218f09dafc9</t>
  </si>
  <si>
    <t>67ddb59505cf3cefd57ab79fd9de343a</t>
  </si>
  <si>
    <t>3821fb78a985254243e5db02b8dee230</t>
  </si>
  <si>
    <t>fac873f08678fb095a985d66ab987237</t>
  </si>
  <si>
    <t>6de92c61def7504451baa8c8d00fded9</t>
  </si>
  <si>
    <t>1260000.0</t>
  </si>
  <si>
    <t>3e10d2ea73e6dace483ddcb0a65189af</t>
  </si>
  <si>
    <t>c6dae0a16d308e6241e7edba16df62f1</t>
  </si>
  <si>
    <t>49dc28d35eadca0b542ce85291efd053</t>
  </si>
  <si>
    <t>246bcc16a45789214ab8b51260df885c</t>
  </si>
  <si>
    <t>1750500.0</t>
  </si>
  <si>
    <t>7d8ea5acdef29ad8e1d0437d6748bc07</t>
  </si>
  <si>
    <t>62f0097443de82a1e822e2b1dadc3af1</t>
  </si>
  <si>
    <t>e223ecdea1023f46d89c68d94bef9d92</t>
  </si>
  <si>
    <t>a2ab54af66a892e213e7a2bb78dd69e8</t>
  </si>
  <si>
    <t>6fed5940d8ad86e66a349a9be0921e38</t>
  </si>
  <si>
    <t>9c8ce11ead421d8dbe481f9ef48d3596</t>
  </si>
  <si>
    <t>637100.0</t>
  </si>
  <si>
    <t>5201bd70a12245b8a21406a049de7ba4</t>
  </si>
  <si>
    <t>86e576e99bf318a300781ad066ed72f8</t>
  </si>
  <si>
    <t>393ad80a673c94f2992a60241dd98bc6</t>
  </si>
  <si>
    <t>754100.0</t>
  </si>
  <si>
    <t>b1974e0c6849c14aec343b4e4313407a</t>
  </si>
  <si>
    <t>68001855052118bd8638cccd1f346339</t>
  </si>
  <si>
    <t>3e1ecffac270be58bd478fbdc6c7cd24</t>
  </si>
  <si>
    <t>aa47c0ab85abce02ddef793d7cfd85a4</t>
  </si>
  <si>
    <t>36eff048b3b9c9af173df351a5f039a1</t>
  </si>
  <si>
    <t>ca1e15e09ff0548eb54966043081cdf7</t>
  </si>
  <si>
    <t>89e6b70034336164053a09f24394f800</t>
  </si>
  <si>
    <t>c6dafc45671c7c39c068a6708638e3a9</t>
  </si>
  <si>
    <t>3510a7684fbfaae103cb9d6d00ab30f5</t>
  </si>
  <si>
    <t>6bd1253496c2d759c8c7495ea24bc0a7</t>
  </si>
  <si>
    <t>2005800.0</t>
  </si>
  <si>
    <t>2009000.0</t>
  </si>
  <si>
    <t>28050e6b487aa6ff1dda39e2276c746f</t>
  </si>
  <si>
    <t>0f804f5b31f4467f22e2dffecb3cf4a7</t>
  </si>
  <si>
    <t>1724500.0</t>
  </si>
  <si>
    <t>1695000.0</t>
  </si>
  <si>
    <t>c3a12eba18b29a63edb1eb904b44b463</t>
  </si>
  <si>
    <t>175bc32b2092aa15efef53deb5348791</t>
  </si>
  <si>
    <t>d9d81f2bf349d91c5d240c8acdcf7a32</t>
  </si>
  <si>
    <t>a069ebc867e61138c77fdea4bf8ec16d</t>
  </si>
  <si>
    <t>13eb74f4c1755abf8635238cd3477ec2</t>
  </si>
  <si>
    <t>6cad236dd64a4a34214e4198f9eedd03</t>
  </si>
  <si>
    <t>eb2c031efa17f1aa2176549ad7ae71ba</t>
  </si>
  <si>
    <t>bef6f84dcf62317c6fa4dcd360d0c700</t>
  </si>
  <si>
    <t>17afd788092b3720de6b4a571778c680</t>
  </si>
  <si>
    <t>e63e3c4a0e41c099a561f10ec6caae7e</t>
  </si>
  <si>
    <t>6f4e013869ebd779747e33961d286124</t>
  </si>
  <si>
    <t>9808f342dfb3364d14ad0d4e9976f9d5</t>
  </si>
  <si>
    <t>24d5b1c48c9255a222606fa6a43e423c</t>
  </si>
  <si>
    <t>86896b050dc8e90eab9ea5c608bf3aea</t>
  </si>
  <si>
    <t>121cd10bd87e99983059d20239e13505</t>
  </si>
  <si>
    <t>09b52667c8485673265c61367d0404a3</t>
  </si>
  <si>
    <t>7ebe4dc5986fa14cc19cd66ff7996468</t>
  </si>
  <si>
    <t>6b05335c8f9007b07fdf3e8bd449781e</t>
  </si>
  <si>
    <t>e63127591ce82132e051f30ca1bfc948</t>
  </si>
  <si>
    <t>b5cfee11ccd97c33fc71a2be398d373c</t>
  </si>
  <si>
    <t>69de9ae48f32bb950c8d01c538ba2c2f</t>
  </si>
  <si>
    <t>4a5ecb9546a2e8ad9f480c9798b81cd6</t>
  </si>
  <si>
    <t>07f6f5315c8b4a214b462f814bb6bea9</t>
  </si>
  <si>
    <t>9081b54b41d208081ed85227e2006c0f</t>
  </si>
  <si>
    <t>6c445913c3495165ee0599de6999d1bf</t>
  </si>
  <si>
    <t>41c6fcee6e3eaf3567874acf0b917044</t>
  </si>
  <si>
    <t>06be768050ff86e51f1711c32d5999cb</t>
  </si>
  <si>
    <t>703000.0</t>
  </si>
  <si>
    <t>f7b97aaf8376d4399013992273638039</t>
  </si>
  <si>
    <t>76739866e297bc817e946851377a9902</t>
  </si>
  <si>
    <t>dc47df8f3424bbde9b27a28cbe65193b</t>
  </si>
  <si>
    <t>a340ed030833477277ed6e39def28c88</t>
  </si>
  <si>
    <t>1768100.0</t>
  </si>
  <si>
    <t>1769100.0</t>
  </si>
  <si>
    <t>50f70ec8bf0995bffb2054d8e288d681</t>
  </si>
  <si>
    <t>22b739266d51d4263e1f6e09b2b5daa8</t>
  </si>
  <si>
    <t>f547dc52e53b0ea4a978ac133bec82b3</t>
  </si>
  <si>
    <t>c3da0e3035a9666cd1633e0eb4d4f2ab</t>
  </si>
  <si>
    <t>e0e6936642cc28cb0be327afdbee1c45</t>
  </si>
  <si>
    <t>6a76261ca327114efeb86a8de1dc18ba</t>
  </si>
  <si>
    <t>d5d0c0fd9f355ce12380328e24d71f91</t>
  </si>
  <si>
    <t>ba6f46a45af84a1f8a71b01b2f02f4cb</t>
  </si>
  <si>
    <t>518200.0</t>
  </si>
  <si>
    <t>514000.0</t>
  </si>
  <si>
    <t>910800.0</t>
  </si>
  <si>
    <t>d700afdae28ec7b26bfbf0daf461cf75</t>
  </si>
  <si>
    <t>696ca08bed5b62782ad1e2d96bf0aa65</t>
  </si>
  <si>
    <t>406800.0</t>
  </si>
  <si>
    <t>dd036c9715b8ac341aede187a626518c</t>
  </si>
  <si>
    <t>169abbebbca94f5ddc273281dfc80f88</t>
  </si>
  <si>
    <t>885700.0</t>
  </si>
  <si>
    <t>886500.0</t>
  </si>
  <si>
    <t>65bcdd645260d65e6b286d82a4dc60d8</t>
  </si>
  <si>
    <t>fff072485e23eae72c6bcd502c8ce855</t>
  </si>
  <si>
    <t>a9d34aa51aeaf6353783008704d64f0c</t>
  </si>
  <si>
    <t>667daf6ac8185ce8c00da85742cc8e0b</t>
  </si>
  <si>
    <t>ffbe71dc4f500b94b7ed9eceb7a57867</t>
  </si>
  <si>
    <t>df41104dfb803dc4d9c16e6d0e7c8b07</t>
  </si>
  <si>
    <t>2014a2893cb580cce31b5aba62f9f0c6</t>
  </si>
  <si>
    <t>cb1eb3ea3741876bc036239dccae79cd</t>
  </si>
  <si>
    <t>a09b240d33eba704b1ae78bf49b78e61</t>
  </si>
  <si>
    <t>aa3f7b7786fb591ad6872fc6e49e383b</t>
  </si>
  <si>
    <t>789100.0</t>
  </si>
  <si>
    <t>f1c82350e0492271917dd02b136abd5c</t>
  </si>
  <si>
    <t>31fee2adaa299332802da787fa53dc05</t>
  </si>
  <si>
    <t>3ea1955a146dcd53c394399ec169696a</t>
  </si>
  <si>
    <t>a1e79726cc188d988c6122f66ad30bbf</t>
  </si>
  <si>
    <t>d358b785d73b9597d4c31427586f9ba4</t>
  </si>
  <si>
    <t>ae86d44c00188ebff4185fc13bbba3aa</t>
  </si>
  <si>
    <t>33f4b31ed0f32afcbe21ee997b433329</t>
  </si>
  <si>
    <t>fe4493fa75c165ddc7e4a0354385d0ba</t>
  </si>
  <si>
    <t>820800.0</t>
  </si>
  <si>
    <t>822600.0</t>
  </si>
  <si>
    <t>1906600.0</t>
  </si>
  <si>
    <t>1910900.0</t>
  </si>
  <si>
    <t>1145800.0</t>
  </si>
  <si>
    <t>1152900.0</t>
  </si>
  <si>
    <t>587500.0</t>
  </si>
  <si>
    <t>622800.0</t>
  </si>
  <si>
    <t>774500.0</t>
  </si>
  <si>
    <t>440100.0</t>
  </si>
  <si>
    <t>1484700.0</t>
  </si>
  <si>
    <t>1691300.0</t>
  </si>
  <si>
    <t>393700.0</t>
  </si>
  <si>
    <t>6c8631d778384032cf9583c70a2dab7e</t>
  </si>
  <si>
    <t>ae01d0b85c439cb64f487312c650afa6</t>
  </si>
  <si>
    <t>d9068808016d7653e4bdd55d65fe7a29</t>
  </si>
  <si>
    <t>0dde9c0a1e8e2cede7ef2070427a9025</t>
  </si>
  <si>
    <t>3d059598f1ce214e48ddd60c59010efb</t>
  </si>
  <si>
    <t>05714d2ae9e8ed2c90851be3d1fbb20c</t>
  </si>
  <si>
    <t>1225200.0</t>
  </si>
  <si>
    <t>1287800.0</t>
  </si>
  <si>
    <t>835b165a3fd652f148811c5c55d11db0</t>
  </si>
  <si>
    <t>2111acc549b7f40ececa3117258137de</t>
  </si>
  <si>
    <t>439900.0</t>
  </si>
  <si>
    <t>e0f9d9a1145a7019d80932ba36b38ebf</t>
  </si>
  <si>
    <t>4f5e668f6c6db36750492ded53eebf5e</t>
  </si>
  <si>
    <t>584000.0</t>
  </si>
  <si>
    <t>638800.0</t>
  </si>
  <si>
    <t>639800.0</t>
  </si>
  <si>
    <t>8f2f6a1e0b4835cc00dc7436774bad96</t>
  </si>
  <si>
    <t>1c93ae51af6cf8513dc7a3266f96a1f9</t>
  </si>
  <si>
    <t>4cc7cd82112a2e3e26e2f0cf525b3e23</t>
  </si>
  <si>
    <t>8e68bdb8be73e511ab1d705898633ebc</t>
  </si>
  <si>
    <t>731e488962f29e05719a487660a2dcf2</t>
  </si>
  <si>
    <t>f3c6fe6b77ee80080de958e609c26103</t>
  </si>
  <si>
    <t>948000.0</t>
  </si>
  <si>
    <t>adf572df8b3985d0740541ffcb932a7a</t>
  </si>
  <si>
    <t>2a9566899c190d8193f5a9bfde3322e3</t>
  </si>
  <si>
    <t>ed2e78e090986d7fd7639c2b19f60825</t>
  </si>
  <si>
    <t>f7e6f5d30c60cdf57c460b2dd6672a65</t>
  </si>
  <si>
    <t>38cd0292c3b677b361df3f9ccd28d779</t>
  </si>
  <si>
    <t>eebcb9507823bcc0cae37883d440502d</t>
  </si>
  <si>
    <t>b289e6978836cbd43d9f3ad5d37cb427</t>
  </si>
  <si>
    <t>8cade2b3da0be18fea17486449f38619</t>
  </si>
  <si>
    <t>32d6bf27e093183b574ccb3ca9771a85</t>
  </si>
  <si>
    <t>91937395084ddd37d6eb6bd2f1b3d50e</t>
  </si>
  <si>
    <t>a702137464df3706e4c61c975130a71f</t>
  </si>
  <si>
    <t>2f9f810024d37f5aa4c7409019d000f6</t>
  </si>
  <si>
    <t>2822600.0</t>
  </si>
  <si>
    <t>3003800.0</t>
  </si>
  <si>
    <t>446400.0</t>
  </si>
  <si>
    <t>ef4e85eee59f8671cff001092a752000</t>
  </si>
  <si>
    <t>5fed8d7def1a99252ed9f493c5ff732b</t>
  </si>
  <si>
    <t>2540200.0</t>
  </si>
  <si>
    <t>2541300.0</t>
  </si>
  <si>
    <t>94f12edec0e9223881ea6a40813ed883</t>
  </si>
  <si>
    <t>c1c5068050eb616071b615a3dd47d890</t>
  </si>
  <si>
    <t>4b7643c13b58804c37e6cc663954c3a9</t>
  </si>
  <si>
    <t>aeb3eeac0db04870d8a8884d2aeb2a0d</t>
  </si>
  <si>
    <t>1755300.0</t>
  </si>
  <si>
    <t>1990900.0</t>
  </si>
  <si>
    <t>5dc913aa1bf6d219104cf0faa7df4b75</t>
  </si>
  <si>
    <t>f170e581d6fd0cb8a1f1435cd5f23c04</t>
  </si>
  <si>
    <t>6aba1cd51a3d15df2f75269a3d06a956</t>
  </si>
  <si>
    <t>70627da014cc36c5de1b75dee768dc6a</t>
  </si>
  <si>
    <t>415500.0</t>
  </si>
  <si>
    <t>ef1b5a4460b48d94b80892f7f50a2681</t>
  </si>
  <si>
    <t>94b24973e4359ba52427f5521dbf2a2c</t>
  </si>
  <si>
    <t>dbb3350430d241e6abd3cc2d3f7d2354</t>
  </si>
  <si>
    <t>6aee332954657f5ba020cebbe5b3ce4e</t>
  </si>
  <si>
    <t>308800.0</t>
  </si>
  <si>
    <t>338a012e73e02122f79d8f4982dc32c9</t>
  </si>
  <si>
    <t>b8bc59c53ad68930aa4f58756c720353</t>
  </si>
  <si>
    <t>1045800.0</t>
  </si>
  <si>
    <t>911500.0</t>
  </si>
  <si>
    <t>912800.0</t>
  </si>
  <si>
    <t>5c932f5e4a30b91d44786e3480c73731</t>
  </si>
  <si>
    <t>9695995097afb0cceeefc88c4ee3f253</t>
  </si>
  <si>
    <t>f773fb662f4ba3e1a262a0fea366d945</t>
  </si>
  <si>
    <t>c90ce1dcc79c4310e3acc349a16168eb</t>
  </si>
  <si>
    <t>5a23f143da06bfad252de1d4540a6089</t>
  </si>
  <si>
    <t>bf4667a061741f9ec09e0c2812b2285a</t>
  </si>
  <si>
    <t>18d94adf656d9cfe203ed60b4af7b876</t>
  </si>
  <si>
    <t>f5be8f2f359edb179dca9f4170a26652</t>
  </si>
  <si>
    <t>a6597cd62b1bdb1df3604046407435c2</t>
  </si>
  <si>
    <t>6152cd3d64aa53337eee6374e2ad5dcb</t>
  </si>
  <si>
    <t>d348fd488bbc623395f6d7e745c04389</t>
  </si>
  <si>
    <t>f2a5a8d7a0d9ba5bfab8e39dc524622c</t>
  </si>
  <si>
    <t>e3adaa8cef5bf77fed0f463ea23f75ca</t>
  </si>
  <si>
    <t>389100.0</t>
  </si>
  <si>
    <t>01c217086dfae28df8a76099a18a584e</t>
  </si>
  <si>
    <t>fef96d6a1b24c093d3b3172b1f04c188</t>
  </si>
  <si>
    <t>1328200.0</t>
  </si>
  <si>
    <t>1326000.0</t>
  </si>
  <si>
    <t>1334700.0</t>
  </si>
  <si>
    <t>12c43eb7c970b4976f8ad9df0ce38db5</t>
  </si>
  <si>
    <t>f0d0902984e6a7267137fc00be2b8c5d</t>
  </si>
  <si>
    <t>1025400.0</t>
  </si>
  <si>
    <t>7b1e83777879b15c69aee94a5f33e831</t>
  </si>
  <si>
    <t>425fe50cbe8c9086eb712b6d552b17e3</t>
  </si>
  <si>
    <t>eea5fc914276ad735830840f7b606829</t>
  </si>
  <si>
    <t>908e764e67397dd99b9f4e4081bef75a</t>
  </si>
  <si>
    <t>344906b8d7c831c3698d36821c1ceb63</t>
  </si>
  <si>
    <t>fa8e1f5bd2c2ecd515a20166fd06625e</t>
  </si>
  <si>
    <t>1e0ce54f1ff70130f038967470d780df</t>
  </si>
  <si>
    <t>13be05e79217652679ae56e0a06628bb</t>
  </si>
  <si>
    <t>e172f1bf835fabde750041fa9f2f02c4</t>
  </si>
  <si>
    <t>b5b3efe7d3ffef2ccfa143f10efa2354</t>
  </si>
  <si>
    <t>15b089925f5ad4cdca5eaec5469c3257</t>
  </si>
  <si>
    <t>72365120cfea1e1caeea480ab6a4e069</t>
  </si>
  <si>
    <t>b066ad6140e1f70ebfbfb1764d891740</t>
  </si>
  <si>
    <t>fa0b48142edfeae2755916801307fb78</t>
  </si>
  <si>
    <t>9e2731b029be87934b0724f730319820</t>
  </si>
  <si>
    <t>6d60b7be99c659c36318e921c8e96567</t>
  </si>
  <si>
    <t>bc5d78a3c497da6a4c693e9492a16a0d</t>
  </si>
  <si>
    <t>cb50e6e2ed8a7296c8b0659b924a88d6</t>
  </si>
  <si>
    <t>bab66bf16aaaf72396cbd0118047c647</t>
  </si>
  <si>
    <t>5ac9f140522b92b6be2d427cbd784a7e</t>
  </si>
  <si>
    <t>641800.0</t>
  </si>
  <si>
    <t>606400.0</t>
  </si>
  <si>
    <t>79d327f24abfdccbcb0626edb0de445d</t>
  </si>
  <si>
    <t>6ea5e8c201907185f4af41f104cae687</t>
  </si>
  <si>
    <t>868cc0c36ce375ac46de511907b6a9e0</t>
  </si>
  <si>
    <t>617800.0</t>
  </si>
  <si>
    <t>2bed3cecc0428bb4e6111d092ffae9c7</t>
  </si>
  <si>
    <t>28e22a9da530e00afa42caec21df34af</t>
  </si>
  <si>
    <t>60a471d389e92a9606c0bab181e7d8e7</t>
  </si>
  <si>
    <t>1a963c96330f103d17bb39396d4ce050</t>
  </si>
  <si>
    <t>6ee8c1727bb95f25c2cfabf4d32e3951</t>
  </si>
  <si>
    <t>9a2053dde5400f876f7399d8f4684538</t>
  </si>
  <si>
    <t>333400.0</t>
  </si>
  <si>
    <t>1973400.0</t>
  </si>
  <si>
    <t>1965200.0</t>
  </si>
  <si>
    <t>433817b582d2846fa9292a86597975c4</t>
  </si>
  <si>
    <t>12de13715da04b544cfc5dec7b22505e</t>
  </si>
  <si>
    <t>953000.0</t>
  </si>
  <si>
    <t>850200.0</t>
  </si>
  <si>
    <t>f0e393eeaa3126e27c62f458fc49830c</t>
  </si>
  <si>
    <t>05e1ea9cfacbb5779651633a133ef76d</t>
  </si>
  <si>
    <t>390166640db575caa9fb7d3e53954624</t>
  </si>
  <si>
    <t>cedac8cdd4c87e61ce7eaa22ab8763e8</t>
  </si>
  <si>
    <t>6ccc9dda1ef833bfe721280135d743fc</t>
  </si>
  <si>
    <t>47bd29eaa3fe4313b95c27167f6b0241</t>
  </si>
  <si>
    <t>252300.0</t>
  </si>
  <si>
    <t>410c517e642507d5de27891cc49dc0f5</t>
  </si>
  <si>
    <t>a973fa12f4d5c115fdd52e0dddcba201</t>
  </si>
  <si>
    <t>6a041e4c415c2242018ab3540ba1bd3d</t>
  </si>
  <si>
    <t>2908a8d74d8867a9422f6f334418d697</t>
  </si>
  <si>
    <t>677000.0</t>
  </si>
  <si>
    <t>481100.0</t>
  </si>
  <si>
    <t>c4d98a7a114511f335bbdfa52f12a7f3</t>
  </si>
  <si>
    <t>77063b5912d8769e17c772dde5c33b6c</t>
  </si>
  <si>
    <t>682917a182d5bec33326187941749b10</t>
  </si>
  <si>
    <t>b3b0db368eafd09c94108fdc32c0acaa</t>
  </si>
  <si>
    <t>76b79bfa6aa32b57704fb5247210d5ae</t>
  </si>
  <si>
    <t>3d04b5f32d966843b22f2dc7e2e7d6f1</t>
  </si>
  <si>
    <t>af8eb5611e41e996d3a18c1737690a49</t>
  </si>
  <si>
    <t>a2388066f5333ee5eb0aebe744d6795c</t>
  </si>
  <si>
    <t>74e5799ba27d7f0649b6ac326eb5ef17</t>
  </si>
  <si>
    <t>628509efd45a313cf3150b8950e039ed</t>
  </si>
  <si>
    <t>7cee548113c3a53c2633e7272a7bad5f</t>
  </si>
  <si>
    <t>d8c81d16475261df03f110bc505247d9</t>
  </si>
  <si>
    <t>56cf6ff4db9e244b5f91d1202ed4342f</t>
  </si>
  <si>
    <t>52d4eeeeac1d7fe5df07d555851be37d</t>
  </si>
  <si>
    <t>37726cd59e2ef8141c99100a315ac3b0</t>
  </si>
  <si>
    <t>2a6cab7c951c7a3d6f8f721944b6b95a</t>
  </si>
  <si>
    <t>470100.0</t>
  </si>
  <si>
    <t>50704149b3503a31fbbf3688ab720bdf</t>
  </si>
  <si>
    <t>4aff4d72008793b2f7a374882a872609</t>
  </si>
  <si>
    <t>9ab83371ad72b83d6f66a828131122f5</t>
  </si>
  <si>
    <t>7816c8ae3bd9ee19c94fa355d05f9534</t>
  </si>
  <si>
    <t>380069201bf984b76b8812f78d379aef</t>
  </si>
  <si>
    <t>4ab8f5f5ac080c50f5d487f64a60504a</t>
  </si>
  <si>
    <t>d63f50488f640c727c203b893021a4b9</t>
  </si>
  <si>
    <t>1f3d99d251db0348cf85d8e90ad9c9ea</t>
  </si>
  <si>
    <t>ef896ce61da0e6870ffe3bead4526ed7</t>
  </si>
  <si>
    <t>e7fa4dd217e05002c1ec0505c44f49be</t>
  </si>
  <si>
    <t>4e338c5eba78c2b2ad6ad18f6598df7f</t>
  </si>
  <si>
    <t>9f0d102586afa7e3df603ebe48722b41</t>
  </si>
  <si>
    <t>ff9eff6161c20bcb4bc0c0985c167a65</t>
  </si>
  <si>
    <t>d58ab1e70128c2f1c8572d95f8d27f00</t>
  </si>
  <si>
    <t>92d6e81871c9cf15ca0fbded8679cf8d</t>
  </si>
  <si>
    <t>ba6a18404a219f5682db05eddb114e36</t>
  </si>
  <si>
    <t>82414b1abd22ccdd256a89313adb51d3</t>
  </si>
  <si>
    <t>b42244311d8f5c0b3c0539b1e810cecb</t>
  </si>
  <si>
    <t>e5f303992261ab62e3b73be259f6d141</t>
  </si>
  <si>
    <t>5247200.0</t>
  </si>
  <si>
    <t>11070700.0</t>
  </si>
  <si>
    <t>10454100.0</t>
  </si>
  <si>
    <t>6f62a961839efea34589b9e3f777b563</t>
  </si>
  <si>
    <t>c1bda366a5571186045d5213ca0fa52e</t>
  </si>
  <si>
    <t>e5fcdf2e700507b9834e53f784be4ca3</t>
  </si>
  <si>
    <t>c370beab13b58dc0859b36e0eaf0e4e2</t>
  </si>
  <si>
    <t>20ee7593f88829c048138114f72a7cb1</t>
  </si>
  <si>
    <t>d5750e11ce79943b92571669f4249cdf</t>
  </si>
  <si>
    <t>1bfe96c96444bc97c770a5a9f01b98fc</t>
  </si>
  <si>
    <t>bd66c4c5b989c64c3bd48610d526486d</t>
  </si>
  <si>
    <t>0c76521ec2ebf1367db8699b6164ad6d</t>
  </si>
  <si>
    <t>8ff41934ba6338e9dfaf82d10389801a</t>
  </si>
  <si>
    <t>ddbea461a4e37338c18f39657d052ab2</t>
  </si>
  <si>
    <t>422bdb7f0517a5b0998bf78aa2ef8d8e</t>
  </si>
  <si>
    <t>7b1c0ebdcf31f78b634381b699f07a8f</t>
  </si>
  <si>
    <t>2eb4529c5b56caabe86d9814612fb4c1</t>
  </si>
  <si>
    <t>271ae01bb54c4680b57c612a4fe39cc5</t>
  </si>
  <si>
    <t>335500.0</t>
  </si>
  <si>
    <t>373823e699864786ec7dfdf0988e4911</t>
  </si>
  <si>
    <t>44c407b7392709b5416aac1176882956</t>
  </si>
  <si>
    <t>5ea338e3025d20ebd2ae2525de8439ed</t>
  </si>
  <si>
    <t>16d8032f027542405e1924e559e2252c</t>
  </si>
  <si>
    <t>b2dee9507e9359eac209e6e7642bc786</t>
  </si>
  <si>
    <t>48589c9012cb5f1c5bc9b758187d7511</t>
  </si>
  <si>
    <t>42b4c2dd0415ed2c13946e539e4cf931</t>
  </si>
  <si>
    <t>0f4eb61bb53b38291420628b708b9088</t>
  </si>
  <si>
    <t>729700.0</t>
  </si>
  <si>
    <t>730000.0</t>
  </si>
  <si>
    <t>9978f5a5791d1561857b5eb8b0c587c7</t>
  </si>
  <si>
    <t>4d07e706152d0be43c4b6bfd82ff4b25</t>
  </si>
  <si>
    <t>3dfe2a78ba168e57d9c4b2606abe8249</t>
  </si>
  <si>
    <t>473f1460c5e8a5978d482688351aa7e0</t>
  </si>
  <si>
    <t>ec587c6aa21c0bf498ebcf8b787d0eb8</t>
  </si>
  <si>
    <t>327600.0</t>
  </si>
  <si>
    <t>921200.0</t>
  </si>
  <si>
    <t>914200.0</t>
  </si>
  <si>
    <t>1105400.0</t>
  </si>
  <si>
    <t>d90697a9c1b90bdee0254528ae5d7f88</t>
  </si>
  <si>
    <t>67f62564e0e4a5ad5e33b7e217148c92</t>
  </si>
  <si>
    <t>d1c4663a29f9708f0a391d9565368d55</t>
  </si>
  <si>
    <t>859d551a8eb5d541754e01fed7137618</t>
  </si>
  <si>
    <t>915000.0</t>
  </si>
  <si>
    <t>d6de5977f2999f2cdea4a71311e5c97c</t>
  </si>
  <si>
    <t>6944b9658361b1dc84857b78f0ef74d6</t>
  </si>
  <si>
    <t>fdb01aa873644c4c41e6609b2ad97254</t>
  </si>
  <si>
    <t>8310551d7253e7f5e24a76419f5b3946</t>
  </si>
  <si>
    <t>96d04b4bf5f0c9539f1b4cfde4771761</t>
  </si>
  <si>
    <t>d3d7736bfa4087b1fcf2cb739422c6d6</t>
  </si>
  <si>
    <t>5229913abb54e7c391c50f5c8f4bfb2f</t>
  </si>
  <si>
    <t>de824890561afd57a6efac0cf37e4807</t>
  </si>
  <si>
    <t>b5a2bd82f66ab4bd9238c3e2028b1be3</t>
  </si>
  <si>
    <t>cca2dd53a823b75898923de6280d821e</t>
  </si>
  <si>
    <t>1354700.0</t>
  </si>
  <si>
    <t>1355200.0</t>
  </si>
  <si>
    <t>fb0d95eef7356952423f25c4675aaa8d</t>
  </si>
  <si>
    <t>21b514de24b60a45ad22c95ac95e7174</t>
  </si>
  <si>
    <t>a9d2cb01892bb0e79bdaba709f39df4f</t>
  </si>
  <si>
    <t>8b05eaedc83a6c4f1c7316a967b2318a</t>
  </si>
  <si>
    <t>2f3ac9d378ce5aec9525ea52b9f1e7bd</t>
  </si>
  <si>
    <t>0778be2c1e07d517af97aa7d9dcebf75</t>
  </si>
  <si>
    <t>61ec7020b161f5e2ce5b6d1816ed1f62</t>
  </si>
  <si>
    <t>9ff60441b46d75ce4016dff7eb67cfbd</t>
  </si>
  <si>
    <t>1040600.0</t>
  </si>
  <si>
    <t>e0a2d5fcc45f08f2fa57b8ca9db94958</t>
  </si>
  <si>
    <t>d1526cefe7029b5c8f0359220e16caa9</t>
  </si>
  <si>
    <t>24746094dd4c2a51dc3be9e23b5fd9b2</t>
  </si>
  <si>
    <t>75d33620eda9f98b166c2ac1ffd4158f</t>
  </si>
  <si>
    <t>6a2bafd5a67c58b73cd8a38837e3720c</t>
  </si>
  <si>
    <t>16c6fd11859b304490607279b1709e93</t>
  </si>
  <si>
    <t>5e462a8462486bf4a3835dcfdbf2ff2b</t>
  </si>
  <si>
    <t>69ebce95153a429ac68c2c3933918cb3</t>
  </si>
  <si>
    <t>fd21644b6c67bce09feaf2b038eb156e</t>
  </si>
  <si>
    <t>b6e619e9a8f22fc22174e58a50e6e93f</t>
  </si>
  <si>
    <t>f1514577a0577bd7ab9e0cfc9cd0c5fd</t>
  </si>
  <si>
    <t>0fbf78f33e99bf5b35ada7048abc6d59</t>
  </si>
  <si>
    <t>17b7df6b9cea4314853cd8ee87ac9a5f</t>
  </si>
  <si>
    <t>2e6ddafb7e70c85880dc642c149f88a2</t>
  </si>
  <si>
    <t>964aae99ddb227e1765615790f418e1d</t>
  </si>
  <si>
    <t>ce53335402e973a2e01639b5d430b4bc</t>
  </si>
  <si>
    <t>715900.0</t>
  </si>
  <si>
    <t>662900.0</t>
  </si>
  <si>
    <t>675300.0</t>
  </si>
  <si>
    <t>1164100.0</t>
  </si>
  <si>
    <t>1167800.0</t>
  </si>
  <si>
    <t>a744cad156abfa900175ea43f50ee949</t>
  </si>
  <si>
    <t>3c3a78332cb95c6401e734eb98192f60</t>
  </si>
  <si>
    <t>327300.0</t>
  </si>
  <si>
    <t>74b5cfbcca0b6e7038c2f8123a77e0e7</t>
  </si>
  <si>
    <t>8a741c3ba05866630deb72985e5fd4e8</t>
  </si>
  <si>
    <t>1161400.0</t>
  </si>
  <si>
    <t>0dad9c30ea579f9b0a04c2a0bc08ac54</t>
  </si>
  <si>
    <t>c4bd398cf551aa7b9d15e351e1949cbc</t>
  </si>
  <si>
    <t>9dac108f71b36378338e9b2c85f56454</t>
  </si>
  <si>
    <t>b5d634168d83ec266850911fb2cce582</t>
  </si>
  <si>
    <t>6d46c4f3302608e30946d3da27edcd69</t>
  </si>
  <si>
    <t>37ccfddccf625178e1b27f34d4f10fb3</t>
  </si>
  <si>
    <t>426fc79bf923d620ca2992d861676112</t>
  </si>
  <si>
    <t>d1a5ef18de9f40fd09a01127ca89378e</t>
  </si>
  <si>
    <t>fb8b653f1cf9abac7622dab21f4b9eec</t>
  </si>
  <si>
    <t>b5bcae72cea876b78ebda7fe3c67cfc9</t>
  </si>
  <si>
    <t>daf8099c47c25fe5ec74445b06cb4566</t>
  </si>
  <si>
    <t>874499515a63265b4de2e60a57d1e30f</t>
  </si>
  <si>
    <t>868900.0</t>
  </si>
  <si>
    <t>2265100.0</t>
  </si>
  <si>
    <t>2236200.0</t>
  </si>
  <si>
    <t>4324e9d188484789b36e74093793ccd8</t>
  </si>
  <si>
    <t>0f1aacc7a890ecd88c6f894505694285</t>
  </si>
  <si>
    <t>4d212ddf8eef870c554bbd27d0b11c3a</t>
  </si>
  <si>
    <t>d58bcc169e9dfb4299662ea579cde7fe</t>
  </si>
  <si>
    <t>07426e8b5acc091e318c7fc3287037d4</t>
  </si>
  <si>
    <t>c863260b590b963a2768fa77844e2d60</t>
  </si>
  <si>
    <t>2544e8b285f40a0f118d9d73a6fcbd9e</t>
  </si>
  <si>
    <t>5ad0fae3b3f46ebc9576771eab12184b</t>
  </si>
  <si>
    <t>9345e0eb4f65455c2f486e6c46402d57</t>
  </si>
  <si>
    <t>10438100.0</t>
  </si>
  <si>
    <t>10451000.0</t>
  </si>
  <si>
    <t>485300.0</t>
  </si>
  <si>
    <t>406100.0</t>
  </si>
  <si>
    <t>9af16077345ebca2aaf083fc75413a8c</t>
  </si>
  <si>
    <t>935bbeaa648d900297a72b01de2601f7</t>
  </si>
  <si>
    <t>b774aa836c606a5bc10da7a27c3bbedd</t>
  </si>
  <si>
    <t>b3528be1848b65dec44355d915cd8788</t>
  </si>
  <si>
    <t>59cfdbb87252b9caf659746047ebf995</t>
  </si>
  <si>
    <t>bd4e91bb0f1e90f59273605aee04ec31</t>
  </si>
  <si>
    <t>c99725a63ad9107dea024a380784c25c</t>
  </si>
  <si>
    <t>f790fec47ece1aaad059a1e52e0f9ce4</t>
  </si>
  <si>
    <t>f5b8d808b87d4c1ebf3f54762b6d9f31</t>
  </si>
  <si>
    <t>1099300.0</t>
  </si>
  <si>
    <t>1107400.0</t>
  </si>
  <si>
    <t>698400.0</t>
  </si>
  <si>
    <t>628800.0</t>
  </si>
  <si>
    <t>2c7b187ac91ff47029148866a69775db</t>
  </si>
  <si>
    <t>c821bdc605aea8cd24b6f4760ee86fe6</t>
  </si>
  <si>
    <t>1307400.0</t>
  </si>
  <si>
    <t>494000.0</t>
  </si>
  <si>
    <t>14ac9dcf7efaf81efcdff2eee1ff731d</t>
  </si>
  <si>
    <t>2856c3886805bee199181ec5b00ff8ad</t>
  </si>
  <si>
    <t>52042716680167f0261baf5785bf728f</t>
  </si>
  <si>
    <t>ef83ca5a68bc02ddf1090dad95e8e3a0</t>
  </si>
  <si>
    <t>31f200fa99fc525360653e867460436a</t>
  </si>
  <si>
    <t>447900.0</t>
  </si>
  <si>
    <t>1527000.0</t>
  </si>
  <si>
    <t>19e3814b9bb42c14bb01be9db0728b4d</t>
  </si>
  <si>
    <t>5bfc2b0d0c2e4517ed58b7ee9c2d463b</t>
  </si>
  <si>
    <t>e270daaab4c5ff6b94a8d25ed616a82f</t>
  </si>
  <si>
    <t>933568ccd9f80cffb79658173a8699d1</t>
  </si>
  <si>
    <t>604400.0</t>
  </si>
  <si>
    <t>521800.0</t>
  </si>
  <si>
    <t>528300.0</t>
  </si>
  <si>
    <t>e31535350f893eac7159b53bba919053</t>
  </si>
  <si>
    <t>705be3d6e38ccb23000e40c30827bf73</t>
  </si>
  <si>
    <t>0444849a677981f6ebbbe63080689058</t>
  </si>
  <si>
    <t>fadbd978477e9fe749600e3a748fa9a6</t>
  </si>
  <si>
    <t>616400.0</t>
  </si>
  <si>
    <t>618600.0</t>
  </si>
  <si>
    <t>1177600.0</t>
  </si>
  <si>
    <t>1009400.0</t>
  </si>
  <si>
    <t>1740000.0</t>
  </si>
  <si>
    <t>46774d6cc5b0a18d51f93de90da5a46e</t>
  </si>
  <si>
    <t>98f078ecedb2bb97683730010e5e744e</t>
  </si>
  <si>
    <t>656ee71f927799ceb142ee9b2e7a1798</t>
  </si>
  <si>
    <t>ac7bc284604d4eb322f49ee9ee6e6f2a</t>
  </si>
  <si>
    <t>f61a5c6bda6644bf74f4d5d69bc90d41</t>
  </si>
  <si>
    <t>b14d757dd0d345ebb85bcda85033501b</t>
  </si>
  <si>
    <t>1627000.0</t>
  </si>
  <si>
    <t>1627600.0</t>
  </si>
  <si>
    <t>4234f9a108d7b1e665ebc859d31b679c</t>
  </si>
  <si>
    <t>2c0430ddf8bf337c77646b44cd940bdc</t>
  </si>
  <si>
    <t>e7f4be9db99ee22f18884f464fe7d360</t>
  </si>
  <si>
    <t>c24cc784dd78dbba597669d5f6dbc790</t>
  </si>
  <si>
    <t>c6017d6e56b1b2c84b3664c1051ac306</t>
  </si>
  <si>
    <t>06d4d3c601694c5070ab0bcfd525feed</t>
  </si>
  <si>
    <t>429000.0</t>
  </si>
  <si>
    <t>7d5f4f53afc9efa193184c66d4a89a11</t>
  </si>
  <si>
    <t>8f0fb7de5e98ddc14b779c582376fe6d</t>
  </si>
  <si>
    <t>592a907a27bdb5c3a2245dc51341c275</t>
  </si>
  <si>
    <t>82642009c460b5c21c2e7047a7aa7801</t>
  </si>
  <si>
    <t>540700.0</t>
  </si>
  <si>
    <t>645200.0</t>
  </si>
  <si>
    <t>6ef5d13408e3418e0a6ba7c4b62e0424</t>
  </si>
  <si>
    <t>3f06cedfd24181c4b1361285aca0bd73</t>
  </si>
  <si>
    <t>edb8a3874abb0cfd11e77d74514ac68c</t>
  </si>
  <si>
    <t>c8a2f55e23321696d8b67313f0ac35ac</t>
  </si>
  <si>
    <t>0af578db461ceace3113372a90080f19</t>
  </si>
  <si>
    <t>454fb03e52564a68edef05dec23d9e00</t>
  </si>
  <si>
    <t>27aad7dbd628bb912ccd6d67df67447f</t>
  </si>
  <si>
    <t>c90ec83a7d9061acea873c393684ed85</t>
  </si>
  <si>
    <t>bb56fce4d3dc6f1fdf4dc213a3c8f4ba</t>
  </si>
  <si>
    <t>6f448bed7a80a74a81a18f8aac94643d</t>
  </si>
  <si>
    <t>c0785fcf0ff2e7ca9960643418f3a612</t>
  </si>
  <si>
    <t>796996f199e3b974e0c8a7a58d717285</t>
  </si>
  <si>
    <t>2083800.0</t>
  </si>
  <si>
    <t>2051500.0</t>
  </si>
  <si>
    <t>0e3d78eaab143047fee3b11bfc35fe15</t>
  </si>
  <si>
    <t>602e9efdba35a9606416037f64986863</t>
  </si>
  <si>
    <t>e8fd795570bb948a3c894fee7fe324ea</t>
  </si>
  <si>
    <t>688421d685e1f6b81e91450289d4a02b</t>
  </si>
  <si>
    <t>6afdf8aa8950e9ffaf8f32b7c8da7a92</t>
  </si>
  <si>
    <t>557500.0</t>
  </si>
  <si>
    <t>569500.0</t>
  </si>
  <si>
    <t>847523e71b5539c38a08b613022b5e49</t>
  </si>
  <si>
    <t>6daa112c48f62b3496049ac14604e3ad</t>
  </si>
  <si>
    <t>fe8ae9ebc83e8f616edaad667699e521</t>
  </si>
  <si>
    <t>241508c8db88fe0e976dbf6dfb3d448f</t>
  </si>
  <si>
    <t>0604181f5286bd82e661c1ff0b0830a1</t>
  </si>
  <si>
    <t>db5b513723f01f92a4ab2bebcf0ef725</t>
  </si>
  <si>
    <t>2137200.0</t>
  </si>
  <si>
    <t>960500.0</t>
  </si>
  <si>
    <t>982900.0</t>
  </si>
  <si>
    <t>bad2eafac860afef5ff0b4ffbb91c2e7</t>
  </si>
  <si>
    <t>bbf18ea67de28190391a4655c67722fa</t>
  </si>
  <si>
    <t>808cf6a9aae0bba87ed0cee2d482d97b</t>
  </si>
  <si>
    <t>f745c62622e81b6e48fca55f9c769dc9</t>
  </si>
  <si>
    <t>2040800.0</t>
  </si>
  <si>
    <t>2060700.0</t>
  </si>
  <si>
    <t>2756600.0</t>
  </si>
  <si>
    <t>2761500.0</t>
  </si>
  <si>
    <t>d6c75fd1bf8fdc7fe5f994b3d06c08c4</t>
  </si>
  <si>
    <t>52ba4d4124b2721ad700b4a8304b1b64</t>
  </si>
  <si>
    <t>39e0e91465f7071cddc2f8cd5096caa2</t>
  </si>
  <si>
    <t>a49b01e5a128cd0063d551994a2a828e</t>
  </si>
  <si>
    <t>ba5c2764a4b39838eae73a1f8a9d4d21</t>
  </si>
  <si>
    <t>3f8c58ca15abd706e1146e1cdfd14429</t>
  </si>
  <si>
    <t>797400.0</t>
  </si>
  <si>
    <t>812700.0</t>
  </si>
  <si>
    <t>44228901152fec39b74d5faa3133c165</t>
  </si>
  <si>
    <t>8f8961e71d8c74742ab58771d76ef442</t>
  </si>
  <si>
    <t>718400.0</t>
  </si>
  <si>
    <t>566bbb853f7a9ae99ff683fd147e1dfb</t>
  </si>
  <si>
    <t>d6e34d740856637b7ab65f6a733e8c77</t>
  </si>
  <si>
    <t>2209300.0</t>
  </si>
  <si>
    <t>1650200.0</t>
  </si>
  <si>
    <t>becb73c916178e432776c9f36ce22463</t>
  </si>
  <si>
    <t>48ac9231aff2b4ca9662176fdb5cbb1f</t>
  </si>
  <si>
    <t>f90c2f9386016fd5439cf6a7a786cd57</t>
  </si>
  <si>
    <t>c27b59de5c34fbf7198ab7d13716918c</t>
  </si>
  <si>
    <t>ec4215f9f7c9851f31adce7a88cbc125</t>
  </si>
  <si>
    <t>e1250fad85e333d2015850d07b710427</t>
  </si>
  <si>
    <t>6411b63923963bcf8d80129e43b741ce</t>
  </si>
  <si>
    <t>25c6a6e96d0678f71e92f5961ec56aa4</t>
  </si>
  <si>
    <t>2023700.0</t>
  </si>
  <si>
    <t>1996000.0</t>
  </si>
  <si>
    <t>431900.0</t>
  </si>
  <si>
    <t>4c71886050e360856c5e798f2882cd5c</t>
  </si>
  <si>
    <t>0cfa008bf10042d0773c92f65ee927f6</t>
  </si>
  <si>
    <t>e5f3b581f5e4e74463cb9b3a89d53001</t>
  </si>
  <si>
    <t>9a3d2bebc36f6ccdae1b659ee99b6c1a</t>
  </si>
  <si>
    <t>4464100.0</t>
  </si>
  <si>
    <t>4398100.0</t>
  </si>
  <si>
    <t>4023400.0</t>
  </si>
  <si>
    <t>4006600.0</t>
  </si>
  <si>
    <t>890900.0</t>
  </si>
  <si>
    <t>da55e7690bb354b9c27b7f1d17c00eb0</t>
  </si>
  <si>
    <t>975dc2aab530dc4849b36a0153ad990f</t>
  </si>
  <si>
    <t>556100.0</t>
  </si>
  <si>
    <t>563000.0</t>
  </si>
  <si>
    <t>daa74d05aff6e50d44f641af0c20fbd8</t>
  </si>
  <si>
    <t>cb78d2d48e42c832cb5b051145fcc5cd</t>
  </si>
  <si>
    <t>3a7ec7c535c0b45e1230ba9f91d07c4a</t>
  </si>
  <si>
    <t>7fbf21c635388fcde3365843e3f29dd1</t>
  </si>
  <si>
    <t>c4462b21da7ab3e29edaa6d51dd0aa5e</t>
  </si>
  <si>
    <t>71cf3c00e34ca9663a9f07582b6ba070</t>
  </si>
  <si>
    <t>df22a8fb74869e2a387071f7440b487b</t>
  </si>
  <si>
    <t>602c55a3c977739a3ae50a3460ddde36</t>
  </si>
  <si>
    <t>1012900.0</t>
  </si>
  <si>
    <t>1404300.0</t>
  </si>
  <si>
    <t>1404800.0</t>
  </si>
  <si>
    <t>1262100.0</t>
  </si>
  <si>
    <t>1262800.0</t>
  </si>
  <si>
    <t>2d23bb81a70607b959910661ef4d0bac</t>
  </si>
  <si>
    <t>d9b003f89fc652d967d7ec5a632c38f1</t>
  </si>
  <si>
    <t>1246900.0</t>
  </si>
  <si>
    <t>bd27d8da7037c87c1b6de093f4dc0b0e</t>
  </si>
  <si>
    <t>a5b2a085bb46f0e7f2a8f6c794e11a07</t>
  </si>
  <si>
    <t>35c7b274416863cef3b31b930f3a8d54</t>
  </si>
  <si>
    <t>c1f425f8a12f72d689727ee37ada265a</t>
  </si>
  <si>
    <t>881bb4f1eb39df10f8e137de482a0404</t>
  </si>
  <si>
    <t>0b70fcf0c15abfe0ce8eb390bc7bf9a3</t>
  </si>
  <si>
    <t>334900.0</t>
  </si>
  <si>
    <t>e6a3e867f858120641cacd60468d9010</t>
  </si>
  <si>
    <t>bbca56f222b3ea2a28df4927113572fb</t>
  </si>
  <si>
    <t>549b44b0b2620f66c719868183e1b21c</t>
  </si>
  <si>
    <t>70dd0f5423ee92b538995d5a917fe86f</t>
  </si>
  <si>
    <t>60d50a0233c9d894a52d2975a0310a5b</t>
  </si>
  <si>
    <t>f95454200d7740995731f6f2bb31a3ee</t>
  </si>
  <si>
    <t>037e4d05186a0c76fce87a71debadeb9</t>
  </si>
  <si>
    <t>b3ce948070eaa2b8f0c78e31cc6f7349</t>
  </si>
  <si>
    <t>995cbc4cafbaa24e8cd4e0ea84cf6a29</t>
  </si>
  <si>
    <t>8510daf8bb39591cec9b0f5430812826</t>
  </si>
  <si>
    <t>013d058f0fc321eeb4048e62ed4b5090</t>
  </si>
  <si>
    <t>a11bd957ba02a7916f6067aa8a9b3886</t>
  </si>
  <si>
    <t>afb30d6de62e41587005d4c0456f4654</t>
  </si>
  <si>
    <t>998700.0</t>
  </si>
  <si>
    <t>971400.0</t>
  </si>
  <si>
    <t>947700.0</t>
  </si>
  <si>
    <t>385600.0</t>
  </si>
  <si>
    <t>458000.0</t>
  </si>
  <si>
    <t>6c3e4e3ca4c7e9523f81d28bdb208c23</t>
  </si>
  <si>
    <t>2c333470faa213609f77d0717e830b3f</t>
  </si>
  <si>
    <t>952100.0</t>
  </si>
  <si>
    <t>954900.0</t>
  </si>
  <si>
    <t>a4fc524e36763b6bf97d0356ec00589f</t>
  </si>
  <si>
    <t>e5156c2e25f0bfd5e9a02770331aabec</t>
  </si>
  <si>
    <t>b6b53ea425f922ad7738aea037552d40</t>
  </si>
  <si>
    <t>704addf6f9edf7521c2e0fee8220b9b8</t>
  </si>
  <si>
    <t>a05d9f9f52c47add9ec8043010f8cba8</t>
  </si>
  <si>
    <t>2602200.0</t>
  </si>
  <si>
    <t>2598400.0</t>
  </si>
  <si>
    <t>5da6c99afd57e3ee318afcc00efe766a</t>
  </si>
  <si>
    <t>fd4f06bf8409616c67b41c4ffbd64880</t>
  </si>
  <si>
    <t>2836900.0</t>
  </si>
  <si>
    <t>2936000.0</t>
  </si>
  <si>
    <t>2173700.0</t>
  </si>
  <si>
    <t>746200.0</t>
  </si>
  <si>
    <t>899976f5701525e4db5f8d50091649b6</t>
  </si>
  <si>
    <t>d181fa765883685b347ff0fe742637ae</t>
  </si>
  <si>
    <t>efe380d47019f26cf9b0ee67ae4b35bd</t>
  </si>
  <si>
    <t>026ff91123805c44d4085876674325ab</t>
  </si>
  <si>
    <t>bcf9f40f140caacf5593d9f4206dceda</t>
  </si>
  <si>
    <t>fd45da372267aa2780991d2068bbb44f</t>
  </si>
  <si>
    <t>408b975eba980436ea39d56cf67032be</t>
  </si>
  <si>
    <t>588ded4489e3be423b8f8bd2bc0704a8</t>
  </si>
  <si>
    <t>6e88ab9a806c63d633c4f6c35c7ca334</t>
  </si>
  <si>
    <t>57aa85177903578e308c3d844c56a652</t>
  </si>
  <si>
    <t>c02e947043490104319df4fd1151eb82</t>
  </si>
  <si>
    <t>03091de5053e0ff14779ae06fec1a1c2</t>
  </si>
  <si>
    <t>4eac86389564c5c9670d1525d879007e</t>
  </si>
  <si>
    <t>c52240286936e8c7122b0d300891f4bc</t>
  </si>
  <si>
    <t>908e7d11c88578a5db4cbfc47e9ffbaa</t>
  </si>
  <si>
    <t>9f180dae4c8cbdbbecdbbae8194df989</t>
  </si>
  <si>
    <t>3039ebeb1f4cc075827d863943e1b1b7</t>
  </si>
  <si>
    <t>90f74eea296631b34ddc6641a5014210</t>
  </si>
  <si>
    <t>4456fa0270aef98783288f23c902b51d</t>
  </si>
  <si>
    <t>d67b9cef22b1f3e8a0ef881e56529169</t>
  </si>
  <si>
    <t>85c99616dbf5cb853c553e7d997200f5</t>
  </si>
  <si>
    <t>9ef3be62e443b1131664dd7e5ca65099</t>
  </si>
  <si>
    <t>f27f96c6a5c8077e6767477e45e0cbf9</t>
  </si>
  <si>
    <t>414600.0</t>
  </si>
  <si>
    <t>5587300.0</t>
  </si>
  <si>
    <t>5144100.0</t>
  </si>
  <si>
    <t>04dc2d9f2ac0c08c40777dea8d2fc24e</t>
  </si>
  <si>
    <t>5c2c6825891f7aeedab291b5623f1371</t>
  </si>
  <si>
    <t>4f731a611b297414b2ad51cb2b0f4a11</t>
  </si>
  <si>
    <t>842b71a8ca198f9ee1c013a37c386705</t>
  </si>
  <si>
    <t>479100.0</t>
  </si>
  <si>
    <t>00f9a0cec3a3c08d5b1c9fa83419ac9b</t>
  </si>
  <si>
    <t>f926da045c51dae487b0fa04a5600d60</t>
  </si>
  <si>
    <t>1273500.0</t>
  </si>
  <si>
    <t>1276000.0</t>
  </si>
  <si>
    <t>de255a0e05613cd1bbad5b4cc4602e0b</t>
  </si>
  <si>
    <t>ae50ad5de8aaa6be0e217c41821981d2</t>
  </si>
  <si>
    <t>660600.0</t>
  </si>
  <si>
    <t>615200.0</t>
  </si>
  <si>
    <t>a375f6e33ed98a8f9a07ecc7617d1b58</t>
  </si>
  <si>
    <t>dff9198c1d3b3a27254603e6c51d5460</t>
  </si>
  <si>
    <t>420b7c9779bd69313cbc81e458bc9f0c</t>
  </si>
  <si>
    <t>2058c7e3f8bc35b2563b255fd9a4bf06</t>
  </si>
  <si>
    <t>69ce2764f8f57eaa24fb603bd6c60d0a</t>
  </si>
  <si>
    <t>e9628818cdb6af5eb4c8fc60aa09e16d</t>
  </si>
  <si>
    <t>2232000.0</t>
  </si>
  <si>
    <t>2199000.0</t>
  </si>
  <si>
    <t>5cd4850d1057c8c2f1dabf61a666dd9d</t>
  </si>
  <si>
    <t>23c80bc448bd71c7c298ad19a6497ce4</t>
  </si>
  <si>
    <t>c2a850a811afd6d1d34300eee9082592</t>
  </si>
  <si>
    <t>1466bd08bd38d76ad7b05e01852030f8</t>
  </si>
  <si>
    <t>380b71703cf9cb273842d8d0b4d6eeeb</t>
  </si>
  <si>
    <t>99c58be37a187674984d2aed152affa6</t>
  </si>
  <si>
    <t>f3c5de5f0d8c77c4dd8ab18420b66bbf</t>
  </si>
  <si>
    <t>60ffaf385d2d310a8d8ad5cb51d79df5</t>
  </si>
  <si>
    <t>2199800.0</t>
  </si>
  <si>
    <t>1363400.0</t>
  </si>
  <si>
    <t>3563200.0</t>
  </si>
  <si>
    <t>446d243886321357c7edd0199c7f4d4b</t>
  </si>
  <si>
    <t>28dc169e7517a6f5ff6e357d9a9495d1</t>
  </si>
  <si>
    <t>664600.0</t>
  </si>
  <si>
    <t>dcdd9e71f4ce3581516c0c90cffd9c91</t>
  </si>
  <si>
    <t>6ca6fdb2a97900f5eafbd02fb716c88b</t>
  </si>
  <si>
    <t>9302da86f93089b02f9dc9be6deb4242</t>
  </si>
  <si>
    <t>8c7a6ec20a78389886278c199c7f6c93</t>
  </si>
  <si>
    <t>8c4187869856c44745f71dc804483e18</t>
  </si>
  <si>
    <t>4f61e2e144325d5730675053ca66fefe</t>
  </si>
  <si>
    <t>7ef6cbeba57323ccf8eff057d400b696</t>
  </si>
  <si>
    <t>5043b0c262a420cb8a9a3bf7fcb497ec</t>
  </si>
  <si>
    <t>23eccdabdcfc6132ddbde432343959a1</t>
  </si>
  <si>
    <t>86e858b7f68ce79e245cdc8958e2cf23</t>
  </si>
  <si>
    <t>d794485b62e3e9e28f99d003f942767a</t>
  </si>
  <si>
    <t>283bf1f9875729d02da436c11c2c3ae1</t>
  </si>
  <si>
    <t>c6cbebf8d2365e686b80f2241270b7b6</t>
  </si>
  <si>
    <t>437d91b4d0eb1eb9299cf3e4804de851</t>
  </si>
  <si>
    <t>70111bd8332b9341ec352955209b6453</t>
  </si>
  <si>
    <t>1814800.0</t>
  </si>
  <si>
    <t>1709900.0</t>
  </si>
  <si>
    <t>829200.0</t>
  </si>
  <si>
    <t>3ca96faec9aaf1b5486e30a267cc979c</t>
  </si>
  <si>
    <t>2aba49ed60c993324b9227ec37f09786</t>
  </si>
  <si>
    <t>304cc99eeac4873907e3507c73f12ba6</t>
  </si>
  <si>
    <t>37587c6b8b7ac8e407390bb5510e3022</t>
  </si>
  <si>
    <t>668400.0</t>
  </si>
  <si>
    <t>1126400.0</t>
  </si>
  <si>
    <t>1143000.0</t>
  </si>
  <si>
    <t>1046200.0</t>
  </si>
  <si>
    <t>1042600.0</t>
  </si>
  <si>
    <t>1248200.0</t>
  </si>
  <si>
    <t>1249200.0</t>
  </si>
  <si>
    <t>359900.0</t>
  </si>
  <si>
    <t>c2942224ba1e86d90c7f2f9228724fcd</t>
  </si>
  <si>
    <t>753a42a4fa0486fafb17e268bd941a4b</t>
  </si>
  <si>
    <t>a0ef50efb5ec0a49ac553a6e6456bef9</t>
  </si>
  <si>
    <t>4a190fd077d849e3918abd3d0f6f6c46</t>
  </si>
  <si>
    <t>d3b14fee04d803ff880f617e4c207897</t>
  </si>
  <si>
    <t>695200.0</t>
  </si>
  <si>
    <t>2e47dc25439c4ad75b2fede5b6e01fc3</t>
  </si>
  <si>
    <t>fb1bb0bd550b21b3aaf0074f69567ec8</t>
  </si>
  <si>
    <t>60551106d9ac4b496303f8cd263feb9a</t>
  </si>
  <si>
    <t>cb3bb8b73c20b2a121c7a6d061114ce5</t>
  </si>
  <si>
    <t>fc3aa008c3ed450bde77da8a2ad8a243</t>
  </si>
  <si>
    <t>ceb39a08d9016277ff768ce9ebd93a15</t>
  </si>
  <si>
    <t>de8e6696bffd54c932467fb71f28630e</t>
  </si>
  <si>
    <t>0aa400be5b7a79647ac5f765a1bf3bf5</t>
  </si>
  <si>
    <t>faa7d1fa3b9a8da349d42ba2a7c6d421</t>
  </si>
  <si>
    <t>9074eb07c3ca2d681871217c38f37484</t>
  </si>
  <si>
    <t>5cddd974c79cd3e5bef308bdfb63f3fd</t>
  </si>
  <si>
    <t>341657764cd8152cd2a02768e2a60f02</t>
  </si>
  <si>
    <t>9a3cfc9a36f35f1c4918a9aab77925a0</t>
  </si>
  <si>
    <t>c2add0f785c55829aef276d07f91f3a4</t>
  </si>
  <si>
    <t>f9e3b51a824297e96beab6d396444e42</t>
  </si>
  <si>
    <t>18dd25c5452473dd31bd1b41401ac4ec</t>
  </si>
  <si>
    <t>390d7cfe2d90bd1257cbc5d9cd422770</t>
  </si>
  <si>
    <t>203789f170e675ff8ec3f6035e18a7fa</t>
  </si>
  <si>
    <t>8cbb7d8fbac517c3090faf28585a7b76</t>
  </si>
  <si>
    <t>da3c4713ff728770507309f7029f6626</t>
  </si>
  <si>
    <t>ea76ce6b60f0d11d4dc1072a7068de7e</t>
  </si>
  <si>
    <t>6a75d366ff98a3cb40d150121f92161d</t>
  </si>
  <si>
    <t>143f36152a6e7059332de7d0da30fead</t>
  </si>
  <si>
    <t>7a7c956d9aa687a432e7ef7006891ded</t>
  </si>
  <si>
    <t>5d87e2d560c63225f9b6f247c12d2fa9</t>
  </si>
  <si>
    <t>e352dff9e0846560bc6fe12ea216c421</t>
  </si>
  <si>
    <t>1049400.0</t>
  </si>
  <si>
    <t>5fab850a87d01ae28ff6440972cc36c6</t>
  </si>
  <si>
    <t>8528dccd3f864de9b4899c263da5f1f4</t>
  </si>
  <si>
    <t>1349800.0</t>
  </si>
  <si>
    <t>1342400.0</t>
  </si>
  <si>
    <t>6242f9c44e40322ae59c6828adbbfaae</t>
  </si>
  <si>
    <t>70bdf06bb5bdd27e77ce4478b8ce1e38</t>
  </si>
  <si>
    <t>ec01d874ed96873549e332651e1253ea</t>
  </si>
  <si>
    <t>ffcdbfedf58f45d3019682313ab09387</t>
  </si>
  <si>
    <t>74cf216e8e5ab9419a0d4d08a5284eab</t>
  </si>
  <si>
    <t>26a48c260ec96c344d6d1d940ee1ef03</t>
  </si>
  <si>
    <t>268300.0</t>
  </si>
  <si>
    <t>276300.0</t>
  </si>
  <si>
    <t>85ab52bcc86f1acaf321b97e54e4e5c4</t>
  </si>
  <si>
    <t>108f2a886cc64e7f0d9a3a9ba1cac720</t>
  </si>
  <si>
    <t>cc34ce0e6b74934b71b649ab4d027432</t>
  </si>
  <si>
    <t>6a525f773a7df07349e079a5b60d0cf0</t>
  </si>
  <si>
    <t>68791fdedd294d2b5928d474ca3894dd</t>
  </si>
  <si>
    <t>cf67861fcb002512e334fbc6aa921636</t>
  </si>
  <si>
    <t>6d40041323106b27deca51318f302e7e</t>
  </si>
  <si>
    <t>1f40791383f2bd631dffc871d8da6ebc</t>
  </si>
  <si>
    <t>2a44abc608134d817c105469c46f098d</t>
  </si>
  <si>
    <t>647200.0</t>
  </si>
  <si>
    <t>7958e65549cfce92cb5b87f445c032b8</t>
  </si>
  <si>
    <t>0f195ac34fb6800a7de62ba62323be4b</t>
  </si>
  <si>
    <t>1025700.0</t>
  </si>
  <si>
    <t>960100.0</t>
  </si>
  <si>
    <t>962700.0</t>
  </si>
  <si>
    <t>c37c43081c992a36ee1b92477f12effd</t>
  </si>
  <si>
    <t>9cdaf6fa402ffaa42f80d99951021f16</t>
  </si>
  <si>
    <t>bd4e59dafd84083ccf06418fa270a348</t>
  </si>
  <si>
    <t>f8bc2369968152b721e7b9705cc77260</t>
  </si>
  <si>
    <t>6baabc7860c63f1615334585751946a3</t>
  </si>
  <si>
    <t>0221462fb7c3173a224d642d52568ef2</t>
  </si>
  <si>
    <t>599000.0</t>
  </si>
  <si>
    <t>506400.0</t>
  </si>
  <si>
    <t>33e5fb7841de037e901c60035285b221</t>
  </si>
  <si>
    <t>80d983ecd69ded0fb9f5d00f1e16f9c1</t>
  </si>
  <si>
    <t>4214262af349f64e64b7b5edbabd125b</t>
  </si>
  <si>
    <t>e9b6a7baa61dff891dab1d3276bf7305</t>
  </si>
  <si>
    <t>469900.0</t>
  </si>
  <si>
    <t>d1967628bad5f500a7139df5e7473082</t>
  </si>
  <si>
    <t>d6a95de58a76bece00b4845f4c6c7202</t>
  </si>
  <si>
    <t>3009a9d4cf669b6eb91804ae13f91c64</t>
  </si>
  <si>
    <t>f9400d655b18e3fc8277abe6e3c05901</t>
  </si>
  <si>
    <t>863500.0</t>
  </si>
  <si>
    <t>900500.0</t>
  </si>
  <si>
    <t>5c8b41eb35e9ab3dea3891561cce4de7</t>
  </si>
  <si>
    <t>e19d7379a8cf7a299da1339dcccfd7d0</t>
  </si>
  <si>
    <t>4e47f0150d9b37a500180c2228ae04ae</t>
  </si>
  <si>
    <t>1666dc3a0005d7d60faaa46c00c84299</t>
  </si>
  <si>
    <t>217ea5d4283489881b044acf720a896b</t>
  </si>
  <si>
    <t>3683ce19e53ea5bc381334620cca681f</t>
  </si>
  <si>
    <t>1035500.0</t>
  </si>
  <si>
    <t>1020700.0</t>
  </si>
  <si>
    <t>2391f8bec10941f159d2a82380336971</t>
  </si>
  <si>
    <t>fcca3d8fef5255ed82058dea46c27a70</t>
  </si>
  <si>
    <t>056054c64f37985f5bc4df4dfd8599f0</t>
  </si>
  <si>
    <t>b8362773946c22eac962f65536ea9754</t>
  </si>
  <si>
    <t>1f701a2ed5fc1c625c2492f7a1438b2e</t>
  </si>
  <si>
    <t>11120e51d85d51c7d809324ad5bbb430</t>
  </si>
  <si>
    <t>d5664b7a0bff6ba0a9fda5e99a546158</t>
  </si>
  <si>
    <t>46a3ed730096d8bcfc7e0ce9a768c68c</t>
  </si>
  <si>
    <t>1264500.0</t>
  </si>
  <si>
    <t>719500.0</t>
  </si>
  <si>
    <t>aeeb82c9f867f078527edeec7114cc19</t>
  </si>
  <si>
    <t>098007843a70e9b3bbf00cd7e8a85959</t>
  </si>
  <si>
    <t>0a9a6e0ac72ef0491979e3f3bab435db</t>
  </si>
  <si>
    <t>78ed399e76fb8c0bd1dd69679a508fcb</t>
  </si>
  <si>
    <t>d08a5a896e79d0bb9b232fe5debba1e0</t>
  </si>
  <si>
    <t>5568cc8d8f5ec1fcf18151efb97ae11d</t>
  </si>
  <si>
    <t>e5460660bf1016379971748c67f0c10d</t>
  </si>
  <si>
    <t>22d18b504daf85d30c318e2fa4571815</t>
  </si>
  <si>
    <t>324800.0</t>
  </si>
  <si>
    <t>d2100ac1988d4c85ec85357bc0f99938</t>
  </si>
  <si>
    <t>622225ebc42b36a7755e1ea016136dc2</t>
  </si>
  <si>
    <t>0ab99b58bb8bf9428161dc95f41b5921</t>
  </si>
  <si>
    <t>8b8134f0ca14e5f550c26fe4b10bc8f9</t>
  </si>
  <si>
    <t>fb7d4028ed8ceadcdf55ea5b1d4cd35d</t>
  </si>
  <si>
    <t>b06300d1f8de404a298e6ef585552c9d</t>
  </si>
  <si>
    <t>aa737acc9b79c265d778ef346f224356</t>
  </si>
  <si>
    <t>62708091e867e33572a8fe10f052c553</t>
  </si>
  <si>
    <t>e19f9dd38ea55b02ed74c4a14aea715b</t>
  </si>
  <si>
    <t>ef1ac63898570cd918b0b595aca65bbb</t>
  </si>
  <si>
    <t>ed4a33517d3aa68977c353824bd5c4c3</t>
  </si>
  <si>
    <t>5c489d44b68336acf1caa57bfcb8d2bf</t>
  </si>
  <si>
    <t>4de86ce1c7cc0bd4034a7b275806ee2f</t>
  </si>
  <si>
    <t>fee3999501ca4d36078c318541734fb5</t>
  </si>
  <si>
    <t>52728196131b53b0e35855f80118cd74</t>
  </si>
  <si>
    <t>58e4100210ae731d6c90da80fceeb80b</t>
  </si>
  <si>
    <t>3ebd9b5c3d801651e2e6882bf333bd27</t>
  </si>
  <si>
    <t>e042ef11a207820b1a344c31be9c388e</t>
  </si>
  <si>
    <t>e9e441e40436908a4dbe4cd2f5382a26</t>
  </si>
  <si>
    <t>abe8ca124398c12d67be606f037d7a86</t>
  </si>
  <si>
    <t>829d805f0af8e3234b0b7b0f01cea0be</t>
  </si>
  <si>
    <t>2800900.0</t>
  </si>
  <si>
    <t>f1a06b68b0281596ce6ef8446a94fa00</t>
  </si>
  <si>
    <t>bf89cbd9043713aaa4a3272595417b77</t>
  </si>
  <si>
    <t>de4678a8e3b8bc0992f336e887de2310</t>
  </si>
  <si>
    <t>12ef1db665d0541314b6030c621584c4</t>
  </si>
  <si>
    <t>bc0deb7dc146428aabde6a5ab417c11b</t>
  </si>
  <si>
    <t>c643729b415596c9b5d4ab0ef3cce6e7</t>
  </si>
  <si>
    <t>011f4229d32047f134ebb755d0ce23d9</t>
  </si>
  <si>
    <t>957cceb55aa3fe2c7261d4326efeb3c2</t>
  </si>
  <si>
    <t>1f9b35fc50cb1af4946ac3de28e366a4</t>
  </si>
  <si>
    <t>2ac7f7dcf6701aa6f379ab6210faf22a</t>
  </si>
  <si>
    <t>a6e75763c99aa12c38e382f0231126df</t>
  </si>
  <si>
    <t>209260faed5f638aaed1b16084a7442d</t>
  </si>
  <si>
    <t>4201839acbc33a4cb4368264bdc0c181</t>
  </si>
  <si>
    <t>c53a15e1bffc2bfd6735bc980dde5d08</t>
  </si>
  <si>
    <t>87041f70185f816d57ba2e129e2e5290</t>
  </si>
  <si>
    <t>1401700.0</t>
  </si>
  <si>
    <t>1405400.0</t>
  </si>
  <si>
    <t>734900.0</t>
  </si>
  <si>
    <t>669700.0</t>
  </si>
  <si>
    <t>d207cb0fe3c0e66eebbdac61300ab225</t>
  </si>
  <si>
    <t>9f604bec03daa85964f3a8097626d371</t>
  </si>
  <si>
    <t>1283000.0</t>
  </si>
  <si>
    <t>1303000.0</t>
  </si>
  <si>
    <t>5835364ae5294aac4540af0d4b34647b</t>
  </si>
  <si>
    <t>5b35221a74880f4ed56dc6c95a6c1d50</t>
  </si>
  <si>
    <t>b051a50ed71f1b4c27c3096678caf4be</t>
  </si>
  <si>
    <t>cbc4de89ba8949b1aeb1cdb8074bb828</t>
  </si>
  <si>
    <t>960400.0</t>
  </si>
  <si>
    <t>9e26044c35141dc1fd441c32b9cab83c</t>
  </si>
  <si>
    <t>6e078e3a475f83d1744da4bc57e62e98</t>
  </si>
  <si>
    <t>f1cce165d7d4fbb29337edd0e2d7d571</t>
  </si>
  <si>
    <t>240a01989ddc4d320e8e678bfe13c9f9</t>
  </si>
  <si>
    <t>5a868a7b852b962e0f2ace618c6f3e64</t>
  </si>
  <si>
    <t>2375c1be16bbb76e7abd68d78c33c2b3</t>
  </si>
  <si>
    <t>77e6cc2d8eda6f018bb0e0234258bd44</t>
  </si>
  <si>
    <t>e0dee0a7e5cc9c3ae73d416c2d245310</t>
  </si>
  <si>
    <t>4a0b9af7acc268929a9a496443c66cad</t>
  </si>
  <si>
    <t>916900.0</t>
  </si>
  <si>
    <t>6fc16ed8ab225f1161f94904a888b7b2</t>
  </si>
  <si>
    <t>61bd31811e472bdd92482501d6cda954</t>
  </si>
  <si>
    <t>440300.0</t>
  </si>
  <si>
    <t>636800.0</t>
  </si>
  <si>
    <t>1265600.0</t>
  </si>
  <si>
    <t>1f4cc693ec1dcab4674304a1cf43d87e</t>
  </si>
  <si>
    <t>be76733d780bf1a87603fc28cb5bbe7d</t>
  </si>
  <si>
    <t>2c1a759a067cbe0d669426b307187d38</t>
  </si>
  <si>
    <t>573900.0</t>
  </si>
  <si>
    <t>0572c7e7248255a71ee5982f301b2cd4</t>
  </si>
  <si>
    <t>605283bdd3c6c10e39f20fc25594c687</t>
  </si>
  <si>
    <t>ea0e768fabc1ad0bad11bcdde1d7179f</t>
  </si>
  <si>
    <t>f6a37ee7dde47f6e2177a90bb6483037</t>
  </si>
  <si>
    <t>90264b2e93cf69202b7a1774f8b1220a</t>
  </si>
  <si>
    <t>76906575c82a9fea7512ec27b239b528</t>
  </si>
  <si>
    <t>f61511b0c2cd5f1013dc4750e0094430</t>
  </si>
  <si>
    <t>d839e2e3a5156e84420d33ace4c5c704</t>
  </si>
  <si>
    <t>ae777bff43479b2a7dcc511046e77b8d</t>
  </si>
  <si>
    <t>619600.0</t>
  </si>
  <si>
    <t>779f032d8c5377b0839d90345fbda486</t>
  </si>
  <si>
    <t>7fcb15963dce9edfdac2923c67411d0b</t>
  </si>
  <si>
    <t>b06a0574034e9767097b03d28b12d842</t>
  </si>
  <si>
    <t>c50d83efaf9cda1b5174fd8216f11b4a</t>
  </si>
  <si>
    <t>277800.0</t>
  </si>
  <si>
    <t>c6b3254358c050467091adf0aac46dd1</t>
  </si>
  <si>
    <t>98a150a7a13ff1ec6a764b5fbb99cfdd</t>
  </si>
  <si>
    <t>bcfd99a051ed8d72c4259be0b9df9b0c</t>
  </si>
  <si>
    <t>1496000.0</t>
  </si>
  <si>
    <t>1509200.0</t>
  </si>
  <si>
    <t>598300.0</t>
  </si>
  <si>
    <t>71da387522879b51322fb73a6672e9e9</t>
  </si>
  <si>
    <t>b1128b517687d2159c811ed3b698872e</t>
  </si>
  <si>
    <t>4c8c9358f118b54d2d017728999457e2</t>
  </si>
  <si>
    <t>694455acaf788d06c1fa5a192d8983d4</t>
  </si>
  <si>
    <t>32526b9cbc93069b0ae9709f0f6c2dd6</t>
  </si>
  <si>
    <t>554900.0</t>
  </si>
  <si>
    <t>1011600.0</t>
  </si>
  <si>
    <t>1011500.0</t>
  </si>
  <si>
    <t>1092200.0</t>
  </si>
  <si>
    <t>1401500.0</t>
  </si>
  <si>
    <t>7c77a24d79cceffaff55a8537a6c086a</t>
  </si>
  <si>
    <t>672476ecaa7026e5a1f452c9683cddad</t>
  </si>
  <si>
    <t>f6fd104c68845bb7df56328e4e7e758b</t>
  </si>
  <si>
    <t>659880036cef0a69d519ef29df383cf2</t>
  </si>
  <si>
    <t>718100.0</t>
  </si>
  <si>
    <t>890800.0</t>
  </si>
  <si>
    <t>891100.0</t>
  </si>
  <si>
    <t>1503000.0</t>
  </si>
  <si>
    <t>1500200.0</t>
  </si>
  <si>
    <t>681700.0</t>
  </si>
  <si>
    <t>d467591becad08d526723005ed70918b</t>
  </si>
  <si>
    <t>9edc78a0713353569e5f05925ceaf494</t>
  </si>
  <si>
    <t>f329093067aea675c5715336f05f9a5a</t>
  </si>
  <si>
    <t>61a0f34dfa73f57de862054121251afe</t>
  </si>
  <si>
    <t>9a390d7b2dd40ec1f38ca399011499ec</t>
  </si>
  <si>
    <t>1258200.0</t>
  </si>
  <si>
    <t>1247900.0</t>
  </si>
  <si>
    <t>aa54fe62182c79c34deabdc647c28469</t>
  </si>
  <si>
    <t>de0a767fcad7a66ccb05e4f6f0c9310e</t>
  </si>
  <si>
    <t>449300.0</t>
  </si>
  <si>
    <t>638100.0</t>
  </si>
  <si>
    <t>32c0ef7e65df3a7064a673f50d984c65</t>
  </si>
  <si>
    <t>ec40758f290aceb2bf5a9185f7440bd0</t>
  </si>
  <si>
    <t>b9f6031de6f41ff81a6222c70efa8984</t>
  </si>
  <si>
    <t>f91ddfa13058ae37e0196a71519fe41e</t>
  </si>
  <si>
    <t>971900.0</t>
  </si>
  <si>
    <t>69603c012347ec0563e94f85eb13fb2d</t>
  </si>
  <si>
    <t>d532e57314047a413259c4fe55ae19bb</t>
  </si>
  <si>
    <t>3628600.0</t>
  </si>
  <si>
    <t>3624100.0</t>
  </si>
  <si>
    <t>2128600.0</t>
  </si>
  <si>
    <t>2108700.0</t>
  </si>
  <si>
    <t>10b0c89fa7f08d5bc4c9cca68260505a</t>
  </si>
  <si>
    <t>4ec288c4ab0c67c89d97f0bda075c48f</t>
  </si>
  <si>
    <t>e07819cef4d4c1d743dda83c80b78a74</t>
  </si>
  <si>
    <t>e5b99c78d38c77677b182e8ece54bd99</t>
  </si>
  <si>
    <t>1352200.0</t>
  </si>
  <si>
    <t>4693100.0</t>
  </si>
  <si>
    <t>4732300.0</t>
  </si>
  <si>
    <t>e51b7f5d35cd046fb11c3148acffea77</t>
  </si>
  <si>
    <t>e57ac9f108e322c1bd90c38ab1f34890</t>
  </si>
  <si>
    <t>9daa5efb0f190ad5a8c80722bcf48d92</t>
  </si>
  <si>
    <t>f3994009fa324802ec6a246eaa413cf6</t>
  </si>
  <si>
    <t>354600.0</t>
  </si>
  <si>
    <t>794200.0</t>
  </si>
  <si>
    <t>751400.0</t>
  </si>
  <si>
    <t>4eef644bd36a0bd7b3bcce902f8fc1d7</t>
  </si>
  <si>
    <t>5c9497e0b2c668532ee893d8f953dc5e</t>
  </si>
  <si>
    <t>8fe9afbbea1ec4cf96b5196401f76430</t>
  </si>
  <si>
    <t>a1ebcec10e3ea75046c2c7d2af07843c</t>
  </si>
  <si>
    <t>500300.0</t>
  </si>
  <si>
    <t>8fd112be6ac47df86d3a7e8e249f4dea</t>
  </si>
  <si>
    <t>3831a42731c3ff5714a2c7c073e9ec12</t>
  </si>
  <si>
    <t>877e9f7dc5242fd954df996816af81ad</t>
  </si>
  <si>
    <t>f2dd36d1fefdef74208f0c88bb75a87d</t>
  </si>
  <si>
    <t>35f6528096cbb0814890b0e37fe43159</t>
  </si>
  <si>
    <t>a31fd1d217959a6c4e57f8ebab00d25b</t>
  </si>
  <si>
    <t>39e5b27892c580363058a9041b8ead67</t>
  </si>
  <si>
    <t>219d6763a271d317f476b2dcd613d5bf</t>
  </si>
  <si>
    <t>1d51f0830ba3e3631b32337219efabdd</t>
  </si>
  <si>
    <t>609700.0</t>
  </si>
  <si>
    <t>5a73e361e2c0098902590b6f4dda993b</t>
  </si>
  <si>
    <t>b016882afda3b26f2449ceee3bca5795</t>
  </si>
  <si>
    <t>1709100.0</t>
  </si>
  <si>
    <t>1741300.0</t>
  </si>
  <si>
    <t>1a926f5d34267bc1e8e6bbe6820a3f0a</t>
  </si>
  <si>
    <t>497517aa4c911afb0c66f8cf19f238da</t>
  </si>
  <si>
    <t>d2a4a06f0f1ad5fb2d4f832c52b671ad</t>
  </si>
  <si>
    <t>86bd9104bfe24aad680a2e6dd0ca7f8c</t>
  </si>
  <si>
    <t>c74da497c0aba0cce7816f639214b97a</t>
  </si>
  <si>
    <t>bc4fb451d80e8463e3fe11865f86e7b5</t>
  </si>
  <si>
    <t>459900.0</t>
  </si>
  <si>
    <t>121abd05b74eebe99931fa22041c04c4</t>
  </si>
  <si>
    <t>63786086f956da393fc5f04577d67771</t>
  </si>
  <si>
    <t>c5f68ec69391e42702fbaa4f2204997d</t>
  </si>
  <si>
    <t>ff90ec0775fde6440b1f819b1f151372</t>
  </si>
  <si>
    <t>5ca25e58b7ff9d945cdbbe68d124cb50</t>
  </si>
  <si>
    <t>27cb269b81814e1584896ff07814cf97</t>
  </si>
  <si>
    <t>4fb28c5aefaab6e16ee4f749654218dc</t>
  </si>
  <si>
    <t>0226649db6f888ce4eecf530c11baa43</t>
  </si>
  <si>
    <t>16a6e94073bb23c5784327c336bad034</t>
  </si>
  <si>
    <t>8b896cda35d2f34754f8442c070f9d28</t>
  </si>
  <si>
    <t>d2bdfec3ab15dbe434498ea9dd71b8c7</t>
  </si>
  <si>
    <t>2009100.0</t>
  </si>
  <si>
    <t>2009800.0</t>
  </si>
  <si>
    <t>c937ce2bf788d5c78cad84dce03358a8</t>
  </si>
  <si>
    <t>2a18dbac777680891c173933f4496f9b</t>
  </si>
  <si>
    <t>9afe5ed8089a7aeccfa6ce4f1b66cd2e</t>
  </si>
  <si>
    <t>268dd9585b1e5272f3d01f73afebd3fc</t>
  </si>
  <si>
    <t>021631f83bd5fced76cabdfe7825817a</t>
  </si>
  <si>
    <t>292500.0</t>
  </si>
  <si>
    <t>69d01d7aae8c5e2a5f3695c6afd39852</t>
  </si>
  <si>
    <t>d81a9a67faf244c9fd26788c5400fac6</t>
  </si>
  <si>
    <t>8161e5317176ab5dd8304be2ae6b91e9</t>
  </si>
  <si>
    <t>5d0ea1e02fa93a4288c7e6b0c99763d6</t>
  </si>
  <si>
    <t>0c5a490f6f52b6b705b77b3d3b46e870</t>
  </si>
  <si>
    <t>de95265a92ef980e2026cf43e63deb34</t>
  </si>
  <si>
    <t>0c5fd6fd2fdbf2dfd3ce98bcba0b3e28</t>
  </si>
  <si>
    <t>40ff47ea7d245dc67469148198f24274</t>
  </si>
  <si>
    <t>1203000.0</t>
  </si>
  <si>
    <t>1200600.0</t>
  </si>
  <si>
    <t>1234600.0</t>
  </si>
  <si>
    <t>1217700.0</t>
  </si>
  <si>
    <t>14b34c77155c963eba86db799feabede</t>
  </si>
  <si>
    <t>c032ea5768e7fed74aed6c14d5aeed02</t>
  </si>
  <si>
    <t>985d1f1b989e96d3a02036c03f5c1821</t>
  </si>
  <si>
    <t>799c8b983b1f3fa6925be82b67a68057</t>
  </si>
  <si>
    <t>5ccd0774433f6656838011dfe0cd4154</t>
  </si>
  <si>
    <t>a8fe382cdba11ea5c270c4bb53372b91</t>
  </si>
  <si>
    <t>bda96614375c4ef1b0b7d627051c5303</t>
  </si>
  <si>
    <t>6650b2a21ffe13c0051c58a7a82b3222</t>
  </si>
  <si>
    <t>62217725c3e13bd4eeb5bc931cb7dd35</t>
  </si>
  <si>
    <t>2619400.0</t>
  </si>
  <si>
    <t>2900000.0</t>
  </si>
  <si>
    <t>1a59a7c78490efc91a147add3842a7c8</t>
  </si>
  <si>
    <t>60e93fe865bcec7cb5159c316e3246fb</t>
  </si>
  <si>
    <t>d6026a8250ef857d171a4110fbd0fc20</t>
  </si>
  <si>
    <t>777700.0</t>
  </si>
  <si>
    <t>681300.0</t>
  </si>
  <si>
    <t>701400.0</t>
  </si>
  <si>
    <t>3c25ed7dcf8bd5c30e455353dac8808b</t>
  </si>
  <si>
    <t>b50781198f726e42265b2c7bb146c9fc</t>
  </si>
  <si>
    <t>341c15b48caf464219eb450f7aac3919</t>
  </si>
  <si>
    <t>f6b668caa43881b2dc14d1a409d3eee2</t>
  </si>
  <si>
    <t>1833b70dff3a850c7aea0f474eb67bc4</t>
  </si>
  <si>
    <t>4e7fda9b97b2b21b9e9afb9c53c01a7c</t>
  </si>
  <si>
    <t>5cd7b94600a144ca4208b1e15afaa0d5</t>
  </si>
  <si>
    <t>016a426466dc6cf2b6933f0e52a82ee4</t>
  </si>
  <si>
    <t>747a436c990acea6f472fd6bf1ea50f3</t>
  </si>
  <si>
    <t>b1ea329a51cea7cb599a9d99dbecf558</t>
  </si>
  <si>
    <t>898000.0</t>
  </si>
  <si>
    <t>969c6ea1b420cd7e83784d82b4321e46</t>
  </si>
  <si>
    <t>4820ae7889cac68dfbabf71d46ca5826</t>
  </si>
  <si>
    <t>f759a89364659711e14a4fc6103985cf</t>
  </si>
  <si>
    <t>9829d2d71810999cc51903eb444f5fc9</t>
  </si>
  <si>
    <t>357400.0</t>
  </si>
  <si>
    <t>1022100.0</t>
  </si>
  <si>
    <t>1409600.0</t>
  </si>
  <si>
    <t>1410500.0</t>
  </si>
  <si>
    <t>387900.0</t>
  </si>
  <si>
    <t>ec7819e82161dd1c39099062c2815ad1</t>
  </si>
  <si>
    <t>defeff080c87fa739f8b9422ef693edd</t>
  </si>
  <si>
    <t>587a3b911bbad37bea619a74e80d7ec6</t>
  </si>
  <si>
    <t>415eda091a42844fb8e2f1bd320cc224</t>
  </si>
  <si>
    <t>8a64e89dcf5913a96837e7e8dfdd76cb</t>
  </si>
  <si>
    <t>f2175d36612e0c1827e736b47ab4f1ec</t>
  </si>
  <si>
    <t>09e33f45c98de6feb1ab8d2b446f1a40</t>
  </si>
  <si>
    <t>aa3825fdb260fe86bac92ebb31fe478a</t>
  </si>
  <si>
    <t>848900.0</t>
  </si>
  <si>
    <t>c6f815f19111032e180e35c6125f8d2b</t>
  </si>
  <si>
    <t>1cef29109f17fad4185303f81949803a</t>
  </si>
  <si>
    <t>525700.0</t>
  </si>
  <si>
    <t>457300.0</t>
  </si>
  <si>
    <t>20c9788e8357a283c6a500643ee55e8c</t>
  </si>
  <si>
    <t>85f765cc0e1f10f0de23f50e7646c342</t>
  </si>
  <si>
    <t>aeb18c648c40c828ca9c4dda56651344</t>
  </si>
  <si>
    <t>c872c1d39c2f59f6a92660305fe5c034</t>
  </si>
  <si>
    <t>c14c5192cbbe12f73424701569d8a59f</t>
  </si>
  <si>
    <t>1d41d5b26b7067f1931e192136fd819f</t>
  </si>
  <si>
    <t>1a9376e233a034799f2f247c8b8945b6</t>
  </si>
  <si>
    <t>462600.0</t>
  </si>
  <si>
    <t>1a8a7304d1f5448a6cb21b86d475342a</t>
  </si>
  <si>
    <t>2c4768d8dad82260592788345d97b35b</t>
  </si>
  <si>
    <t>6c25b094335fa04acb3f1d14e51c2095</t>
  </si>
  <si>
    <t>c9af3d4377d0dca4967d3799013e995c</t>
  </si>
  <si>
    <t>859000.0</t>
  </si>
  <si>
    <t>680900.0</t>
  </si>
  <si>
    <t>434500.0</t>
  </si>
  <si>
    <t>634200.0</t>
  </si>
  <si>
    <t>931100.0</t>
  </si>
  <si>
    <t>858700.0</t>
  </si>
  <si>
    <t>842200.0</t>
  </si>
  <si>
    <t>1230900.0</t>
  </si>
  <si>
    <t>6a56475987f0169b475059160425bafa</t>
  </si>
  <si>
    <t>6149123e895a7a882d7989835c091681</t>
  </si>
  <si>
    <t>1040800.0</t>
  </si>
  <si>
    <t>8fce49022a6983296581d0c13ce9616e</t>
  </si>
  <si>
    <t>e485e9d2a8f3cea1c06c3ff00240eb10</t>
  </si>
  <si>
    <t>81a8520ce38de979bef17abf725906d0</t>
  </si>
  <si>
    <t>085984ef84b968d9e94f9bd690bc560a</t>
  </si>
  <si>
    <t>1484b315bf6cfb23c25ff8bbb0d67ec2</t>
  </si>
  <si>
    <t>c4d8495263c01c26e923d177e138a0cd</t>
  </si>
  <si>
    <t>796100.0</t>
  </si>
  <si>
    <t>10478900.0</t>
  </si>
  <si>
    <t>10492800.0</t>
  </si>
  <si>
    <t>336ad8f32c6d2b5f17c603766347e9f8</t>
  </si>
  <si>
    <t>6ef66fc7571ae32820058cef36cdd88d</t>
  </si>
  <si>
    <t>9890e8c459f25fee07060b0d6ee697ef</t>
  </si>
  <si>
    <t>258b25fe5c0ba9b424313d9eaba4e090</t>
  </si>
  <si>
    <t>881300.0</t>
  </si>
  <si>
    <t>1359800.0</t>
  </si>
  <si>
    <t>1360200.0</t>
  </si>
  <si>
    <t>5b9c859a458f5fc3e0c22b6f064657f1</t>
  </si>
  <si>
    <t>9e9cc505b4295f2b96ec7a879fbc564b</t>
  </si>
  <si>
    <t>935200.0</t>
  </si>
  <si>
    <t>9aa58df0534b37d8224e1c793729c650</t>
  </si>
  <si>
    <t>b40ff4147aea709310660a64300b933c</t>
  </si>
  <si>
    <t>433000.0</t>
  </si>
  <si>
    <t>00021cd7b00abc41b066921e5b24e599</t>
  </si>
  <si>
    <t>de4ab22cc59b2c7189f6ae935eec65af</t>
  </si>
  <si>
    <t>1067700.0</t>
  </si>
  <si>
    <t>1037400.0</t>
  </si>
  <si>
    <t>94c5dd189773fb5a74b520e6ea4b6c72</t>
  </si>
  <si>
    <t>5c3c28181d0c161b7570f360edccc676</t>
  </si>
  <si>
    <t>76432be6219494c74bf6c448014e7459</t>
  </si>
  <si>
    <t>46a5b3cb2fcc455510c5ac0ebde0f9d9</t>
  </si>
  <si>
    <t>268e79238e14fb4bfbbab3dfd6a5f461</t>
  </si>
  <si>
    <t>344417db8ca654374a554e77df0e296b</t>
  </si>
  <si>
    <t>8bb7b031c32800756b4d57075d9ff93e</t>
  </si>
  <si>
    <t>7116c0a4bf23d439216d7a165dfdb930</t>
  </si>
  <si>
    <t>454feaae58bc37fb3772aaa8a6b198f7</t>
  </si>
  <si>
    <t>1b9481078e7120dae129949347820671</t>
  </si>
  <si>
    <t>680300.0</t>
  </si>
  <si>
    <t>42a39dec2aa8acb1d64742080374629f</t>
  </si>
  <si>
    <t>d7e0b1d42c21809ea988a9fcd0dea22b</t>
  </si>
  <si>
    <t>9a8b912550127afd2f05a367a2b0efca</t>
  </si>
  <si>
    <t>b45b172eec9adb6ae244aba9848736bc</t>
  </si>
  <si>
    <t>1167a35f1c299a5c76b844dbedde7c61</t>
  </si>
  <si>
    <t>bc60c9f5d4ab713c639ccb431c5a837e</t>
  </si>
  <si>
    <t>376600.0</t>
  </si>
  <si>
    <t>567600.0</t>
  </si>
  <si>
    <t>f8d39768ef7b4bf71d8cbfc5c60ead48</t>
  </si>
  <si>
    <t>5bf729fb22c098b89201a3707200bd31</t>
  </si>
  <si>
    <t>8cd54967f5b0861d4c80883f73b632b9</t>
  </si>
  <si>
    <t>2f60338dc8d8c4f0585498e151136b51</t>
  </si>
  <si>
    <t>710200.0</t>
  </si>
  <si>
    <t>bed58b8ab84f746d6befe2c9c1c18e3b</t>
  </si>
  <si>
    <t>b7e65837229de1828098c3fb610c2763</t>
  </si>
  <si>
    <t>354500.0</t>
  </si>
  <si>
    <t>1810700.0</t>
  </si>
  <si>
    <t>1026500.0</t>
  </si>
  <si>
    <t>1572100.0</t>
  </si>
  <si>
    <t>5cbe4bb6643725172735f07e62e11b0c</t>
  </si>
  <si>
    <t>0978b9fe14e7d32a4bc0446475bcb46a</t>
  </si>
  <si>
    <t>6a7aa388b5410453c37776f65a3dd686</t>
  </si>
  <si>
    <t>2292420a17b3c6347376d82f44cd59a1</t>
  </si>
  <si>
    <t>53b917b36dc8406efcee7d32c5838532</t>
  </si>
  <si>
    <t>87e732b003ba20ac5d44591889fb8b1a</t>
  </si>
  <si>
    <t>1003200.0</t>
  </si>
  <si>
    <t>640300.0</t>
  </si>
  <si>
    <t>641500.0</t>
  </si>
  <si>
    <t>601d2f53df02d582a86df36a37a7e6c7</t>
  </si>
  <si>
    <t>162d4950be6cae79c26214428bd1a1e6</t>
  </si>
  <si>
    <t>329200.0</t>
  </si>
  <si>
    <t>394200.0</t>
  </si>
  <si>
    <t>05768f9ed387feffa95f3ec84578bb97</t>
  </si>
  <si>
    <t>f6aaa5ea28220dff60abe3b16a56c80f</t>
  </si>
  <si>
    <t>3257200.0</t>
  </si>
  <si>
    <t>3277700.0</t>
  </si>
  <si>
    <t>3378500.0</t>
  </si>
  <si>
    <t>fe01cf63acbbd14eae55bee4eb6d0082</t>
  </si>
  <si>
    <t>d8837e00a406d6e16337549b0f567e06</t>
  </si>
  <si>
    <t>0e2eccbfe914de1e14e6db4e8d5b4446</t>
  </si>
  <si>
    <t>f7932ac7f286c3eff2d6fdf879512d15</t>
  </si>
  <si>
    <t>cde22c37b8afd449c33586459f3eed23</t>
  </si>
  <si>
    <t>4e6f458a3db09793cbada5a918f27000</t>
  </si>
  <si>
    <t>1029400.0</t>
  </si>
  <si>
    <t>ce2ec4299ebae0dfc9910ca9d56043d9</t>
  </si>
  <si>
    <t>cf87a930e8fc23ad454a6dc9a5585d91</t>
  </si>
  <si>
    <t>94be089434539c5929a2d16846f6248a</t>
  </si>
  <si>
    <t>7938901ffeceb9c2c84e73a513e0fcf5</t>
  </si>
  <si>
    <t>528200.0</t>
  </si>
  <si>
    <t>643500.0</t>
  </si>
  <si>
    <t>1683800.0</t>
  </si>
  <si>
    <t>fb92f1447b5c25419f523924d27d3d2d</t>
  </si>
  <si>
    <t>2db831d496cec4a58bb8e2a5aeefed42</t>
  </si>
  <si>
    <t>bd555881e41fb204dbf25c383919ca1f</t>
  </si>
  <si>
    <t>3873fcca25b32241c53d147f720abc9f</t>
  </si>
  <si>
    <t>502500.0</t>
  </si>
  <si>
    <t>4c96a838fa3ba9159f3174191c86b7bc</t>
  </si>
  <si>
    <t>2bef1c055475ff014876239a83ea123e</t>
  </si>
  <si>
    <t>05760e4e0180843d6d0450241feddce7</t>
  </si>
  <si>
    <t>1462400.0</t>
  </si>
  <si>
    <t>1407000.0</t>
  </si>
  <si>
    <t>913800.0</t>
  </si>
  <si>
    <t>915100.0</t>
  </si>
  <si>
    <t>6060a3b3c971f1c531d92dc269e48d44</t>
  </si>
  <si>
    <t>f7db435fdf4f02593d10cb745bfc9bb7</t>
  </si>
  <si>
    <t>0264d8cf6b56929f88acc1f71daf0851</t>
  </si>
  <si>
    <t>cd0dca29f1b2f1d122b6dbd8dd625384</t>
  </si>
  <si>
    <t>1156200.0</t>
  </si>
  <si>
    <t>1186700.0</t>
  </si>
  <si>
    <t>d502524a0210ad04bc052e21f42bd27a</t>
  </si>
  <si>
    <t>7523c6d197b667feca51f8d039dae9af</t>
  </si>
  <si>
    <t>c6e6f21b17c2cdf6f38dde4171a613fc</t>
  </si>
  <si>
    <t>0561435cab298c828c0f03635992b236</t>
  </si>
  <si>
    <t>ccc7ba6634c0b9f12315662bdc61ae80</t>
  </si>
  <si>
    <t>fff1156e88bc3b5da02963ef9e20ec1a</t>
  </si>
  <si>
    <t>1f9950f05b0611e5b3abeace64898cc7</t>
  </si>
  <si>
    <t>5bc984c383f22b40cb4e1ed5ae146948</t>
  </si>
  <si>
    <t>999100.0</t>
  </si>
  <si>
    <t>998800.0</t>
  </si>
  <si>
    <t>7ad51bdad58ead86918535592d4b1cce</t>
  </si>
  <si>
    <t>35d7790e9eb972e357cd9a947ee5a26b</t>
  </si>
  <si>
    <t>94f136370c2d33c469a190dfb74e7efc</t>
  </si>
  <si>
    <t>bd3bae3ada90bc510ecd4ae38fb32fb0</t>
  </si>
  <si>
    <t>b52fe46a4b5906dc38f59d2e700990ca</t>
  </si>
  <si>
    <t>931bb7ea1cc3eb7e04dcce192b7f5e0b</t>
  </si>
  <si>
    <t>f87ee0dafafff56027f50359d5ab4f2a</t>
  </si>
  <si>
    <t>Visa Signature</t>
  </si>
  <si>
    <t>fea8624cf0ccba6497fbaad7cc0e3b36</t>
  </si>
  <si>
    <t>4ca1e7f9a847c9f020697d2e9052fbaf</t>
  </si>
  <si>
    <t>MIR Supreme</t>
  </si>
  <si>
    <t>363700.0</t>
  </si>
  <si>
    <t>662300.0</t>
  </si>
  <si>
    <t>e32660ca144fa2dff4dc9f16ed421f0e</t>
  </si>
  <si>
    <t>fb739ad2efa3911f192135e5281fb4c7</t>
  </si>
  <si>
    <t>383900.0</t>
  </si>
  <si>
    <t>1019400.0</t>
  </si>
  <si>
    <t>542900.0</t>
  </si>
  <si>
    <t>5116dcf97ed0de0ea7026ff595e83e34</t>
  </si>
  <si>
    <t>5ac7f4005ce21318e213b9b2f00f0027</t>
  </si>
  <si>
    <t>99b5133e3a286f5d9a75e65723750b19</t>
  </si>
  <si>
    <t>3c54a325bc5acc2e708053458bd83d72</t>
  </si>
  <si>
    <t>619100.0</t>
  </si>
  <si>
    <t>415700.0</t>
  </si>
  <si>
    <t>790000.0</t>
  </si>
  <si>
    <t>702200.0</t>
  </si>
  <si>
    <t>ac054a9c2c5a38d15dc68279b56b6451</t>
  </si>
  <si>
    <t>36c6f1f0b244c566da519cf161ff48e6</t>
  </si>
  <si>
    <t>986700.0</t>
  </si>
  <si>
    <t>995800.0</t>
  </si>
  <si>
    <t>95a494b358a6c9c54aa0b8a2155dab42</t>
  </si>
  <si>
    <t>6955f465c78eb2dd0bf5e282910a5859</t>
  </si>
  <si>
    <t>d1c5e328e5f402c8370a94b54f5f1a37</t>
  </si>
  <si>
    <t>7cbc9e6b93dcade6de0e2460b80e2fd7</t>
  </si>
  <si>
    <t>d7fa46b04c5804bbb0dd73dff40811fe</t>
  </si>
  <si>
    <t>c782e9395374b41232bcbfcd0a77e7c1</t>
  </si>
  <si>
    <t>5f12018cc21807111ef0cb218dfb2d9a</t>
  </si>
  <si>
    <t>1257864ceb41725ad45291861c60529d</t>
  </si>
  <si>
    <t>1076600.0</t>
  </si>
  <si>
    <t>1058200.0</t>
  </si>
  <si>
    <t>6cb6e05555783624007712c859f06967</t>
  </si>
  <si>
    <t>5ddbaf509484e1a32aa5b716748f34f5</t>
  </si>
  <si>
    <t>09ce9899b3ac8e0e89867dd3d1d8029a</t>
  </si>
  <si>
    <t>0e9079ff0b9d1321357bd2ccb65ea6fd</t>
  </si>
  <si>
    <t>0e164a5b2cf9a3a772c58427c808be17</t>
  </si>
  <si>
    <t>495ab2de295df89102e3e6c045439444</t>
  </si>
  <si>
    <t>199d454e52623ebd98cf4a6bf2b4d06a</t>
  </si>
  <si>
    <t>f34c37bc4a6791f94230c2f553861fb9</t>
  </si>
  <si>
    <t>1752f340e33f746ca410f9a03c6efa10</t>
  </si>
  <si>
    <t>32837a824628ba58efcb64f6e04ab2de</t>
  </si>
  <si>
    <t>775902382b73b7955b58c2b6cffb399d</t>
  </si>
  <si>
    <t>6de93621beeb7a60ba6925fdfc90d204</t>
  </si>
  <si>
    <t>cd94706b4c05d427601f27019d49092c</t>
  </si>
  <si>
    <t>d269d2fb1ccda7908583698cdad7cb47</t>
  </si>
  <si>
    <t>89e47509fbc1218d5e4325cb1fe103c3</t>
  </si>
  <si>
    <t>447500.0</t>
  </si>
  <si>
    <t>629f4ee31ed9a3d6877207d39bcf4000</t>
  </si>
  <si>
    <t>602100.0</t>
  </si>
  <si>
    <t>592200.0</t>
  </si>
  <si>
    <t>e9a72db2ad91384084601bb7fdfae48f</t>
  </si>
  <si>
    <t>98529e9517f5f8a4640021417203e54c</t>
  </si>
  <si>
    <t>fb15e5bfb1fb4c96e267eb5a2938eacc</t>
  </si>
  <si>
    <t>9fd134e05c60c072f52928df4fe1cd09</t>
  </si>
  <si>
    <t>856900.0</t>
  </si>
  <si>
    <t>2176100.0</t>
  </si>
  <si>
    <t>1632800.0</t>
  </si>
  <si>
    <t>1628600.0</t>
  </si>
  <si>
    <t>1104700.0</t>
  </si>
  <si>
    <t>993000.0</t>
  </si>
  <si>
    <t>be519b28223a4b5e61c7588b85a56509</t>
  </si>
  <si>
    <t>f8d3e612ef57cf3aad3a25cf871b4d2d</t>
  </si>
  <si>
    <t>2135900.0</t>
  </si>
  <si>
    <t>830000.0</t>
  </si>
  <si>
    <t>5192900.0</t>
  </si>
  <si>
    <t>b8e3c150a35729f6d7af1d1596c23417</t>
  </si>
  <si>
    <t>0c2741ba0842119bbc1766e0a10872c5</t>
  </si>
  <si>
    <t>651200.0</t>
  </si>
  <si>
    <t>999200.0</t>
  </si>
  <si>
    <t>1011200.0</t>
  </si>
  <si>
    <t>662100.0</t>
  </si>
  <si>
    <t>667600.0</t>
  </si>
  <si>
    <t>751100.0</t>
  </si>
  <si>
    <t>949400.0</t>
  </si>
  <si>
    <t>103390df323c9a5e42b5e9acaeeaf6c1</t>
  </si>
  <si>
    <t>69c162df518e497621bc9c328bf16192</t>
  </si>
  <si>
    <t>f85b64484c1a79818d3c04f7bfa834bd</t>
  </si>
  <si>
    <t>02adf85e1b46ff3a4057fe4f01dd7145</t>
  </si>
  <si>
    <t>7bd094c766bf6f106fe7f7f02462d985</t>
  </si>
  <si>
    <t>5e5d8bfccbe9d9913d742bff984a866c</t>
  </si>
  <si>
    <t>ebc7826e3d80f31949a9309348db8dd3</t>
  </si>
  <si>
    <t>1d5d0d41dd58a38224026b008fb9a228</t>
  </si>
  <si>
    <t>e9ea7756479ae704e2f94614173e604b</t>
  </si>
  <si>
    <t>8fcc8590e474642122c1f6de8fadb500</t>
  </si>
  <si>
    <t>5e36bb324fb1c6b2c67d59de91a447da</t>
  </si>
  <si>
    <t>22d61fd41b7443080f666a1f9b7da7fc</t>
  </si>
  <si>
    <t>7f29a4db0ebed485bb3aad3e546526fe</t>
  </si>
  <si>
    <t>97391dedd79608b0c6ef8ca940aea2c3</t>
  </si>
  <si>
    <t>1034000.0</t>
  </si>
  <si>
    <t>951300.0</t>
  </si>
  <si>
    <t>893300.0</t>
  </si>
  <si>
    <t>2132400.0</t>
  </si>
  <si>
    <t>1887000.0</t>
  </si>
  <si>
    <t>2d60bf7e1bf22445a7be89ec0dc6224d</t>
  </si>
  <si>
    <t>9b2882cb3b6d549051e4017f2dfbc5d6</t>
  </si>
  <si>
    <t>f31bde5e976f9f2c20ddac2236389abc</t>
  </si>
  <si>
    <t>bd8579c4ae6332a5ac638cdd1b7c467d</t>
  </si>
  <si>
    <t>c5f3103649ebe0cb488b7209b4356adf</t>
  </si>
  <si>
    <t>0e5e96791c25b2ab921ebe0b7ee8c36f</t>
  </si>
  <si>
    <t>95df045abfb2d501827b8208dd59f4a9</t>
  </si>
  <si>
    <t>989f76eb04bf3de28d79734c6d2dfddd</t>
  </si>
  <si>
    <t>81712dd54688dcf2f07767cbaddae15c</t>
  </si>
  <si>
    <t>e94a14d3c5983e15f8ae6cba87bce673</t>
  </si>
  <si>
    <t>1715700.0</t>
  </si>
  <si>
    <t>1361800.0</t>
  </si>
  <si>
    <t>554700.0</t>
  </si>
  <si>
    <t>d298cd3653b7f2de0735850b9ce7511c</t>
  </si>
  <si>
    <t>55c58d323d1900067914fe7f4469d074</t>
  </si>
  <si>
    <t>8aba64edc6eedf4deb3f632cbc3efb4f</t>
  </si>
  <si>
    <t>66304baef08e12c9043939fcc57d10e9</t>
  </si>
  <si>
    <t>18fb3f0eb0312a48440daf33eb70f0b2</t>
  </si>
  <si>
    <t>0b5886c6eb370d21607a3054eb1e6259</t>
  </si>
  <si>
    <t>22a3f7b7fb34fb1b433980d53d361b99</t>
  </si>
  <si>
    <t>9e5b48bdc9879003320a7f402bb984fd</t>
  </si>
  <si>
    <t>1312400.0</t>
  </si>
  <si>
    <t>1041900.0</t>
  </si>
  <si>
    <t>541000.0</t>
  </si>
  <si>
    <t>7302ea466b0d53bddb76254a8b1dafea</t>
  </si>
  <si>
    <t>17fb5a180f0b8170811dd9b926261aa2</t>
  </si>
  <si>
    <t>847800.0</t>
  </si>
  <si>
    <t>1133000.0</t>
  </si>
  <si>
    <t>1156800.0</t>
  </si>
  <si>
    <t>702500.0</t>
  </si>
  <si>
    <t>551473c06465f47e774e8f4503a4e7d9</t>
  </si>
  <si>
    <t>92bec5eff9738982a4631e4d927530ea</t>
  </si>
  <si>
    <t>1133800.0</t>
  </si>
  <si>
    <t>866600.0</t>
  </si>
  <si>
    <t>0628a130db61347ffd2b4f09911da1f2</t>
  </si>
  <si>
    <t>4d92401269fc2e14377d0e99b3c38742</t>
  </si>
  <si>
    <t>5b8908145a2194c388fe1acb3d0360fe</t>
  </si>
  <si>
    <t>614af2db74f5b162925666410b9b94eb</t>
  </si>
  <si>
    <t>334200.0</t>
  </si>
  <si>
    <t>1376bb10e8ff81fac99f0b38d8591cc6</t>
  </si>
  <si>
    <t>bca4a67f39f5539846bb1e127f33d8bd</t>
  </si>
  <si>
    <t>a1050fbed2c388095d73b2d043d83425</t>
  </si>
  <si>
    <t>c3130beffe4e61bef36cbc0f55f07911</t>
  </si>
  <si>
    <t>1581500.0</t>
  </si>
  <si>
    <t>6871400.0</t>
  </si>
  <si>
    <t>4671500.0</t>
  </si>
  <si>
    <t>fb147a25c0998265121dec7c14734255</t>
  </si>
  <si>
    <t>f8aa37b73d7fa330c9141e39abd96b86</t>
  </si>
  <si>
    <t>5ac162660eedc08982791992f0f1355c</t>
  </si>
  <si>
    <t>2ad74ef66e7b117cd657fdd9f7776336</t>
  </si>
  <si>
    <t>903900.0</t>
  </si>
  <si>
    <t>893200.0</t>
  </si>
  <si>
    <t>959700.0</t>
  </si>
  <si>
    <t>8db09398541e6a3699ec2dd19e4e5b79</t>
  </si>
  <si>
    <t>099373a518b9930d218230c331422393</t>
  </si>
  <si>
    <t>591200.0</t>
  </si>
  <si>
    <t>579600.0</t>
  </si>
  <si>
    <t>b287bbaff8c0896cc4442be35213fbab</t>
  </si>
  <si>
    <t>a1580addf234f837c26f075e2ed9389c</t>
  </si>
  <si>
    <t>6af9ad9f39520c3de141f1b2478446e9</t>
  </si>
  <si>
    <t>9a39ee970051e9c4c895d8cb1c5ea039</t>
  </si>
  <si>
    <t>e77487a9248ffa8b0645793699b8a10b</t>
  </si>
  <si>
    <t>099d1bfae12010edefe841975620fb71</t>
  </si>
  <si>
    <t>848766e8962453ffc5d79722328f4b7b</t>
  </si>
  <si>
    <t>383700.0</t>
  </si>
  <si>
    <t>2766700.0</t>
  </si>
  <si>
    <t>2772000.0</t>
  </si>
  <si>
    <t>636700.0</t>
  </si>
  <si>
    <t>31465fec7bd3f153b93ed58cccd34587</t>
  </si>
  <si>
    <t>8ab24371fac455da64e3f647fd9789dc</t>
  </si>
  <si>
    <t>997600.0</t>
  </si>
  <si>
    <t>1029300.0</t>
  </si>
  <si>
    <t>1042200.0</t>
  </si>
  <si>
    <t>a73d9b2e77146aff6276ec99e645f42e</t>
  </si>
  <si>
    <t>5bbad94bed00a7317b250a84b3646493</t>
  </si>
  <si>
    <t>1048200.0</t>
  </si>
  <si>
    <t>731300.0</t>
  </si>
  <si>
    <t>8452c08c7a452123f53f01d28dd5f607</t>
  </si>
  <si>
    <t>458b6d6cea21f3d14ed7fb58f277946f</t>
  </si>
  <si>
    <t>422700.0</t>
  </si>
  <si>
    <t>cd498fed1059b8a8cfd02253dc0f12e2</t>
  </si>
  <si>
    <t>f116530ab0340834859846eb0cc38339</t>
  </si>
  <si>
    <t>59e44c361c90dbd9d2deb5dc69b5d392</t>
  </si>
  <si>
    <t>44b848218f09f1d835c8ce7687a9343f</t>
  </si>
  <si>
    <t>62af4fb6fd9da94836e63f3af34515a2</t>
  </si>
  <si>
    <t>97a4c2bf90367135ed99372fc4246694</t>
  </si>
  <si>
    <t>e0dfece78625ea0883d8a6028059e37c</t>
  </si>
  <si>
    <t>9077bbab4543370a034af38abcd146ff</t>
  </si>
  <si>
    <t>2c37965acb7998cb1a0e77bf44d51f86</t>
  </si>
  <si>
    <t>c19f2fcf3da69951712e9e8bd0e6545a</t>
  </si>
  <si>
    <t>467200.0</t>
  </si>
  <si>
    <t>975700.0</t>
  </si>
  <si>
    <t>979300.0</t>
  </si>
  <si>
    <t>3dd82df4dc2b1f78435bcc5fceb12999</t>
  </si>
  <si>
    <t>80cb4eb475734bd770f63cab7592699b</t>
  </si>
  <si>
    <t>648000.0</t>
  </si>
  <si>
    <t>824100.0</t>
  </si>
  <si>
    <t>1147400.0</t>
  </si>
  <si>
    <t>759300.0</t>
  </si>
  <si>
    <t>667100.0</t>
  </si>
  <si>
    <t>2876500.0</t>
  </si>
  <si>
    <t>2803700.0</t>
  </si>
  <si>
    <t>1023100.0</t>
  </si>
  <si>
    <t>616200.0</t>
  </si>
  <si>
    <t>6619200.0</t>
  </si>
  <si>
    <t>9169100.0</t>
  </si>
  <si>
    <t>1609500.0</t>
  </si>
  <si>
    <t>5634500.0</t>
  </si>
  <si>
    <t>37ea0b2a4d79fe10816f94e4c90711e4</t>
  </si>
  <si>
    <t>2251700.0</t>
  </si>
  <si>
    <t>2252300.0</t>
  </si>
  <si>
    <t>2253800.0</t>
  </si>
  <si>
    <t>375300.0</t>
  </si>
  <si>
    <t>1c7eced442f34c8239116886ba9faae3</t>
  </si>
  <si>
    <t>3e0182aa10abad79de5d9d991d3c9cfd</t>
  </si>
  <si>
    <t>1afda6becdeb685b9e966d9fd250215e</t>
  </si>
  <si>
    <t>1c4c056890cd8da1594c173b442e825b</t>
  </si>
  <si>
    <t>dd2790b322d06ee8848aa9aa421d2938</t>
  </si>
  <si>
    <t>2e156ce7b421a0c0ec3155b8234b2690</t>
  </si>
  <si>
    <t>902296163bb7e2e29e097e3bedd7cc01</t>
  </si>
  <si>
    <t>8572993a07f917045de0fc6b0905ff52</t>
  </si>
  <si>
    <t>23c2e98271acc271e8b6efb985862bf0</t>
  </si>
  <si>
    <t>fef2a471fc3b110c5daf777b40b79a30</t>
  </si>
  <si>
    <t>0961284694e763a505475cd86d5435ff</t>
  </si>
  <si>
    <t>6ad5156194b1052939327676cb13e832</t>
  </si>
  <si>
    <t>383a8c2f87ee5009cbb1c0d659652e24</t>
  </si>
  <si>
    <t>61cd789ed427ed0e9c6829075b4d5f7a</t>
  </si>
  <si>
    <t>1168700.0</t>
  </si>
  <si>
    <t>1001200.0</t>
  </si>
  <si>
    <t>1018800.0</t>
  </si>
  <si>
    <t>708200.0</t>
  </si>
  <si>
    <t>cc17b99227002ed32e58bf19c516c776</t>
  </si>
  <si>
    <t>482700.0</t>
  </si>
  <si>
    <t>1214100.0</t>
  </si>
  <si>
    <t>62b334133d80aa13a837b906215b198f</t>
  </si>
  <si>
    <t>efcdc78bf80e680a606c77c0532717d4</t>
  </si>
  <si>
    <t>cbb0a802051dcfd40a0bd62463b520c0</t>
  </si>
  <si>
    <t>0f2f0e8b8cc05fd12f21fe41abe2a8c4</t>
  </si>
  <si>
    <t>59968d7e937c775f8122631faed866d2</t>
  </si>
  <si>
    <t>ae93eb87e83f77e7a4f35e7676ad3eff</t>
  </si>
  <si>
    <t>392500.0</t>
  </si>
  <si>
    <t>5ffd3721a76997f94e1a811f464d5a8d</t>
  </si>
  <si>
    <t>3c63a503cd1e03de274db3fd6a005245</t>
  </si>
  <si>
    <t>359400.0</t>
  </si>
  <si>
    <t>837300.0</t>
  </si>
  <si>
    <t>0c036a1957a426743b845701f664a1e1</t>
  </si>
  <si>
    <t>4df02f067ca2df5bfb5db889a0328100</t>
  </si>
  <si>
    <t>bbbb1181e1313239db754939b455b2ac</t>
  </si>
  <si>
    <t>6e562ceea614bd14011fe8582bd74fbc</t>
  </si>
  <si>
    <t>fa0e4fe3ff14add8171348e9bc598ec4</t>
  </si>
  <si>
    <t>652e0702d2ad62b6e7ea87a366b9a4c9</t>
  </si>
  <si>
    <t>354973a1a25e2521292272175749db41</t>
  </si>
  <si>
    <t>472900.0</t>
  </si>
  <si>
    <t>396800.0</t>
  </si>
  <si>
    <t>962500.0</t>
  </si>
  <si>
    <t>937200.0</t>
  </si>
  <si>
    <t>30cfbca80d4791a8d53d16a4e0261073</t>
  </si>
  <si>
    <t>3e3379c2a5d54e4af73dbe96dbbb53af</t>
  </si>
  <si>
    <t>e4eb551792cf5be5bef525ab751807a3</t>
  </si>
  <si>
    <t>b58c7db6032d6781e6f21b10458acb18</t>
  </si>
  <si>
    <t>560100.0</t>
  </si>
  <si>
    <t>574200.0</t>
  </si>
  <si>
    <t>503500.0</t>
  </si>
  <si>
    <t>855000.0</t>
  </si>
  <si>
    <t>644500.0</t>
  </si>
  <si>
    <t>aa060b5ec454234c767b4312118b484d</t>
  </si>
  <si>
    <t>780ee363c3fe153e6f92f54f69b6ceb0</t>
  </si>
  <si>
    <t>2345100.0</t>
  </si>
  <si>
    <t>1082400.0</t>
  </si>
  <si>
    <t>2605900.0</t>
  </si>
  <si>
    <t>1121400.0</t>
  </si>
  <si>
    <t>360400.0</t>
  </si>
  <si>
    <t>746e65e334e9ab262b2d6eca0aeeea1f</t>
  </si>
  <si>
    <t>e811e35b49f36297961964097fdb8e07</t>
  </si>
  <si>
    <t>51716ac5d16554123b0a85cc85e3e256</t>
  </si>
  <si>
    <t>0c3eb1dcceb752f0173e44dcec6809dc</t>
  </si>
  <si>
    <t>393100.0</t>
  </si>
  <si>
    <t>d77873a5dc4b0277c357e5a9e0a69204</t>
  </si>
  <si>
    <t>475b55d63553c2c5992843ea75f881f2</t>
  </si>
  <si>
    <t>643400.0</t>
  </si>
  <si>
    <t>645800.0</t>
  </si>
  <si>
    <t>e300c141b0d391e6d5dc2b3193e510c2</t>
  </si>
  <si>
    <t>434dfa4ca99c94b2ab0a0f717df43aec</t>
  </si>
  <si>
    <t>483400.0</t>
  </si>
  <si>
    <t>381100.0</t>
  </si>
  <si>
    <t>d510f80c741c6a9bd6de34538d71b624</t>
  </si>
  <si>
    <t>bc8c2a8351c775fc20c9afaeac828d24</t>
  </si>
  <si>
    <t>7368fc04c0584278144242bfe28f721a</t>
  </si>
  <si>
    <t>73ea8396961a7597f24297901e1b77e8</t>
  </si>
  <si>
    <t>4d4b50ece2bc693aea7f5ad10c0c9993</t>
  </si>
  <si>
    <t>6b736db8b85836ef149efd424577f271</t>
  </si>
  <si>
    <t>01f61ef5a15141e2413b508af7e00150</t>
  </si>
  <si>
    <t>53a7735b12192615ebe60b2fd7acb0f9</t>
  </si>
  <si>
    <t>1122900.0</t>
  </si>
  <si>
    <t>1002500.0</t>
  </si>
  <si>
    <t>d2afd66c66d917f452033b5ee7ac0a23</t>
  </si>
  <si>
    <t>b02a4d1ebdd5e5ce58f01d4f9ff6ac36</t>
  </si>
  <si>
    <t>1238400.0</t>
  </si>
  <si>
    <t>f75b55be84d252a56b0b85e0e8ce9f22</t>
  </si>
  <si>
    <t>62790056dc79aabfd0ac438a6737656a</t>
  </si>
  <si>
    <t>d1dc5ac2e3ab4a5b8c640b0b3fb14b07</t>
  </si>
  <si>
    <t>7ad7af3ab5b148df45aec6e1789dc6e2</t>
  </si>
  <si>
    <t>735700.0</t>
  </si>
  <si>
    <t>61ae7df8cd34ea5b0ae8939891041bc5</t>
  </si>
  <si>
    <t>84e67b7a2a3046c499c01f800946bd58</t>
  </si>
  <si>
    <t>d8389a676dc58bdd6eaa74f3cd89f6fc</t>
  </si>
  <si>
    <t>f3ba8bf7e87b34caf87fb9b495664de1</t>
  </si>
  <si>
    <t>28f1f33b39f246b6f95051de667f0d64</t>
  </si>
  <si>
    <t>0ad637f30d8ded26f0d476d7af391575</t>
  </si>
  <si>
    <t>eaeef7cade4d01c5761ad3db8a6ac98c</t>
  </si>
  <si>
    <t>79d5594cf95b94ca55f6605ee14a5a4b</t>
  </si>
  <si>
    <t>fb51d3292d30ef38d737ca279a385fc1</t>
  </si>
  <si>
    <t>9f38834f488f076d2c2f037d74031d5b</t>
  </si>
  <si>
    <t>535800.0</t>
  </si>
  <si>
    <t>967200.0</t>
  </si>
  <si>
    <t>867300.0</t>
  </si>
  <si>
    <t>1049500.0</t>
  </si>
  <si>
    <t>939a4981c705ed76f9475a17a484be27</t>
  </si>
  <si>
    <t>df2a99dc3f36a4e033f4108ec1aa5357</t>
  </si>
  <si>
    <t>160e7f58cd9ec0c91161ecb139d3b092</t>
  </si>
  <si>
    <t>aacb169d1d67005339a2bc7e19132b84</t>
  </si>
  <si>
    <t>885100.0</t>
  </si>
  <si>
    <t>2549700.0</t>
  </si>
  <si>
    <t>2551400.0</t>
  </si>
  <si>
    <t>2110900.0</t>
  </si>
  <si>
    <t>2116400.0</t>
  </si>
  <si>
    <t>ba5321fdc303d0b8563959e5629f0758</t>
  </si>
  <si>
    <t>10ed128d477f277ea882182db2f6b707</t>
  </si>
  <si>
    <t>456900.0</t>
  </si>
  <si>
    <t>c742f90ac32b7870d44d7d2cebe1eaaa</t>
  </si>
  <si>
    <t>48f878a7cd2ca3380e3d6c7c68c00d0f</t>
  </si>
  <si>
    <t>742200.0</t>
  </si>
  <si>
    <t>eeecac34e0bcf6af747978c9fdbaf091</t>
  </si>
  <si>
    <t>1f22e9941be55a7b237581e81c2f4ba0</t>
  </si>
  <si>
    <t>402600.0</t>
  </si>
  <si>
    <t>1236000.0</t>
  </si>
  <si>
    <t>1225300.0</t>
  </si>
  <si>
    <t>19c9929521f6700fb0e662f62690ec64</t>
  </si>
  <si>
    <t>b778892030f7e401f0f115500b688c19</t>
  </si>
  <si>
    <t>1847300.0</t>
  </si>
  <si>
    <t>d83f6b3e5692b05cc20c2260ad5b7511</t>
  </si>
  <si>
    <t>1239000.0</t>
  </si>
  <si>
    <t>5daf0aaccc9de0c2f706d0f4e5ab65d8</t>
  </si>
  <si>
    <t>8f4d84d3e3640363e2599537e5ccfb2b</t>
  </si>
  <si>
    <t>478500.0</t>
  </si>
  <si>
    <t>332300.0</t>
  </si>
  <si>
    <t>514400.0</t>
  </si>
  <si>
    <t>800300.0</t>
  </si>
  <si>
    <t>357500.0</t>
  </si>
  <si>
    <t>4156a21067b6ccd0b39377d0e9c1c265</t>
  </si>
  <si>
    <t>2177200.0</t>
  </si>
  <si>
    <t>2163500.0</t>
  </si>
  <si>
    <t>7bd619ffb9ff1ece003bc3e599293161</t>
  </si>
  <si>
    <t>73035bf81f4cf45b71aaca52759ce000</t>
  </si>
  <si>
    <t>ca86a7d4790b8f9f407aa447218c8222</t>
  </si>
  <si>
    <t>3f2984ad7ecc1edec62138d76fd2a807</t>
  </si>
  <si>
    <t>c45c5091c1419f3f6658c6358c6ef859</t>
  </si>
  <si>
    <t>1c9a4e433ba42a4d246125aecb250eb8</t>
  </si>
  <si>
    <t>6500b4b39fdaa71febbb0c74da0cb7bd</t>
  </si>
  <si>
    <t>1382600.0</t>
  </si>
  <si>
    <t>1315600.0</t>
  </si>
  <si>
    <t>1243900.0</t>
  </si>
  <si>
    <t>cf433290ddbabc95834fcc5d91a2810d</t>
  </si>
  <si>
    <t>2fffc1fd1a8694be027fb03d25f00621</t>
  </si>
  <si>
    <t>1389500.0</t>
  </si>
  <si>
    <t>2104200.0</t>
  </si>
  <si>
    <t>2107400.0</t>
  </si>
  <si>
    <t>3f71a76d009afe6d594feb3755084ca4</t>
  </si>
  <si>
    <t>7a803b69a2f793ee1d1bc4f3a6853461</t>
  </si>
  <si>
    <t>9183238daa9566cabed52df3a3b6ac00</t>
  </si>
  <si>
    <t>95cb07291056d66cd6f1e1ee6a5422d3</t>
  </si>
  <si>
    <t>a99dfa744dc761779e02f7fdce1877cc</t>
  </si>
  <si>
    <t>d1abe24a38febafc576eb8841451cfc7</t>
  </si>
  <si>
    <t>c56daf87243b89edfd94b21eefc9edf2</t>
  </si>
  <si>
    <t>0ec28c8a74ff5b0144d54cf3ab5a09aa</t>
  </si>
  <si>
    <t>1b5db46abf0dc00471d7009ce0a99ab6</t>
  </si>
  <si>
    <t>564400.0</t>
  </si>
  <si>
    <t>ac12ea3129aa07a607106019b879c0d0</t>
  </si>
  <si>
    <t>da1eb95ef1a7fbad9155e6246a97f835</t>
  </si>
  <si>
    <t>574900.0</t>
  </si>
  <si>
    <t>c7f7d20fc6f4ba349a63219ad52decf9</t>
  </si>
  <si>
    <t>71e1f6175b204ef4cbb6ef4cbcca459e</t>
  </si>
  <si>
    <t>8b97394cb62acc4a706c8cec33d18f51</t>
  </si>
  <si>
    <t>3951ccc18dd9cb2fb44f0b25686ee7aa</t>
  </si>
  <si>
    <t>6ec0e9e6a88e442c1eac0a5c5c633b50</t>
  </si>
  <si>
    <t>32a952b92522adc52a056ec70c690d47</t>
  </si>
  <si>
    <t>554466752d4a66117ea41815e5caf7f4</t>
  </si>
  <si>
    <t>4f3f593451859f2c6492dce93aadd3c6</t>
  </si>
  <si>
    <t>2054900.0</t>
  </si>
  <si>
    <t>2122300.0</t>
  </si>
  <si>
    <t>437000.0</t>
  </si>
  <si>
    <t>994700.0</t>
  </si>
  <si>
    <t>33c57708987532639ec551b8d5811701</t>
  </si>
  <si>
    <t>622e5a711b80f47088dc78c058c2ad44</t>
  </si>
  <si>
    <t>390fde86f5c99126198626a415caf1e5</t>
  </si>
  <si>
    <t>1610400.0</t>
  </si>
  <si>
    <t>1309300.0</t>
  </si>
  <si>
    <t>1585400.0</t>
  </si>
  <si>
    <t>999400.0</t>
  </si>
  <si>
    <t>96d9f7d47875664d745b42815c6f3cba</t>
  </si>
  <si>
    <t>478b6759708c9f8005c4835f61a3fed2</t>
  </si>
  <si>
    <t>456800.0</t>
  </si>
  <si>
    <t>9405600.0</t>
  </si>
  <si>
    <t>1025900.0</t>
  </si>
  <si>
    <t>10103000.0</t>
  </si>
  <si>
    <t>852700.0</t>
  </si>
  <si>
    <t>756828e848c9ade80738eb9ab7b2ec70</t>
  </si>
  <si>
    <t>a57aaffbe03958c279811bc4c6fa452a</t>
  </si>
  <si>
    <t>283ab1833f8d2c2be2c78e59cf8c8d33</t>
  </si>
  <si>
    <t>7ca3c2141796068d11402bdc8a8b011f</t>
  </si>
  <si>
    <t>362b3af10281d6b1b158520aafe398bb</t>
  </si>
  <si>
    <t>0df02a239a450b1721749155255ee648</t>
  </si>
  <si>
    <t>ca85cd8de20783c327fe04b2d2e66273</t>
  </si>
  <si>
    <t>524600.0</t>
  </si>
  <si>
    <t>9dbb82fa8ba01cc1feaf5100d67ebb0f</t>
  </si>
  <si>
    <t>9ceac907caa3281448a8c36262cf22e6</t>
  </si>
  <si>
    <t>2a9ba91dc57e144f7ad5768546a3489e</t>
  </si>
  <si>
    <t>48346dbd2bf3f16e185824be53d95a02</t>
  </si>
  <si>
    <t>1253600.0</t>
  </si>
  <si>
    <t>1294700.0</t>
  </si>
  <si>
    <t>1759200.0</t>
  </si>
  <si>
    <t>13a83fe79c3b480336c6ee8cd47476af</t>
  </si>
  <si>
    <t>ae323a02e9461be748b8832ce747a829</t>
  </si>
  <si>
    <t>6cf21ebd5d7d188faccee4a10d2385dd</t>
  </si>
  <si>
    <t>c035c77f19a0cee82126a3dd25e10220</t>
  </si>
  <si>
    <t>1077b4486aa94bcae7d7ec952bd4b0e7</t>
  </si>
  <si>
    <t>da1f63283fd906b4301e2a313930884d</t>
  </si>
  <si>
    <t>f01ad28151ba16a58d95a73238f404fa</t>
  </si>
  <si>
    <t>2032300.0</t>
  </si>
  <si>
    <t>2036100.0</t>
  </si>
  <si>
    <t>878600.0</t>
  </si>
  <si>
    <t>7ceb920c4ec5780c6e95828da561c926</t>
  </si>
  <si>
    <t>b605e015ca758aac9146dffb1695df31</t>
  </si>
  <si>
    <t>752100.0</t>
  </si>
  <si>
    <t>ea15e358e968bb3e786b57a4cb95e5e7</t>
  </si>
  <si>
    <t>7fcfb1efdc8302742bd35a1904c28e58</t>
  </si>
  <si>
    <t>6458035a65c0e47fe024b8f580bfe1d2</t>
  </si>
  <si>
    <t>b55d3f42435eb32f4e384a11edc88311</t>
  </si>
  <si>
    <t>467700.0</t>
  </si>
  <si>
    <t>544600.0</t>
  </si>
  <si>
    <t>942800.0</t>
  </si>
  <si>
    <t>717800.0</t>
  </si>
  <si>
    <t>717900.0</t>
  </si>
  <si>
    <t>6f27d503d87fb87867bcb4f16f869cda</t>
  </si>
  <si>
    <t>e08e259889488fe8136de142cc95ad41</t>
  </si>
  <si>
    <t>3744800.0</t>
  </si>
  <si>
    <t>2821300.0</t>
  </si>
  <si>
    <t>1342600.0</t>
  </si>
  <si>
    <t>099f6b711e09742a8f8a04aa0e36aaa6</t>
  </si>
  <si>
    <t>ecdc714ce29f5cee256251ad20ed8f07</t>
  </si>
  <si>
    <t>1035100.0</t>
  </si>
  <si>
    <t>966500.0</t>
  </si>
  <si>
    <t>88986a83b1586dc39147b6b193070325</t>
  </si>
  <si>
    <t>8feaf67a20adde439ba78295cae49236</t>
  </si>
  <si>
    <t>aae3224a1bd2e5d8d56d3ab882305de6</t>
  </si>
  <si>
    <t>67920ddfc70cf3bc94d084291b89e993</t>
  </si>
  <si>
    <t>1412700.0</t>
  </si>
  <si>
    <t>1502100.0</t>
  </si>
  <si>
    <t>7a8b7963c8308cdc2b7ea4b6e531cdda</t>
  </si>
  <si>
    <t>756109c8a64d2e4ff2973ae772cd55d2</t>
  </si>
  <si>
    <t>849800.0</t>
  </si>
  <si>
    <t>1112500.0</t>
  </si>
  <si>
    <t>345100.0</t>
  </si>
  <si>
    <t>384200.0</t>
  </si>
  <si>
    <t>982300.0</t>
  </si>
  <si>
    <t>996000.0</t>
  </si>
  <si>
    <t>86d9e9b4a0329e55f397d33f9c8ab37e</t>
  </si>
  <si>
    <t>2c7ebfc5100c798fa5823a1d1854af9d</t>
  </si>
  <si>
    <t>76c61b91b8a2c8e1f14f364ca009aa03</t>
  </si>
  <si>
    <t>b09e78d8ddc280a0266ae2d9bb933343</t>
  </si>
  <si>
    <t>164e73a9e4631eda308053fcf4ff9af3</t>
  </si>
  <si>
    <t>630600b54ca33e9051fd550471733cf5</t>
  </si>
  <si>
    <t>4173700.0</t>
  </si>
  <si>
    <t>4846900.0</t>
  </si>
  <si>
    <t>1934100.0</t>
  </si>
  <si>
    <t>38204ca4549de19f7cf2689661d78ccd</t>
  </si>
  <si>
    <t>d04375a453318a4651521dfb0f5a81c5</t>
  </si>
  <si>
    <t>aa6413ebe317582a758c3b40882b103b</t>
  </si>
  <si>
    <t>6d9e0613cc981b1306bfe72aa128a09a</t>
  </si>
  <si>
    <t>f37791db923f76345db6a1f4fe602b6b</t>
  </si>
  <si>
    <t>282563536787f48dec8306f901e81336</t>
  </si>
  <si>
    <t>2815e30c9af450efc82874b4b38bbbeb</t>
  </si>
  <si>
    <t>ebc88e2c66307938e6d61ec6a05d9e00</t>
  </si>
  <si>
    <t>6b022ee452cdd755301ac06ac92f2e2b</t>
  </si>
  <si>
    <t>fb76c8a7d712c2f6a248167b46abac15</t>
  </si>
  <si>
    <t>1fc18d1f282a207c22198c268304c119</t>
  </si>
  <si>
    <t>fc6b52ae4dbcfceb85a111a8da70aac0</t>
  </si>
  <si>
    <t>abc94460dbceb857bfcd96cd4afe0d4e</t>
  </si>
  <si>
    <t>df57e3dee0262b45c68fc7158a8bfa4e</t>
  </si>
  <si>
    <t>36905c1fddadbc3367394f1fe3f4a068</t>
  </si>
  <si>
    <t>0c63786c2c045869c16195786bd183e9</t>
  </si>
  <si>
    <t>7577cda3a3d0997262391add03a96f86</t>
  </si>
  <si>
    <t>48f11ee6d0c286d0b7d25212afed331d</t>
  </si>
  <si>
    <t>821400.0</t>
  </si>
  <si>
    <t>692800.0</t>
  </si>
  <si>
    <t>664500.0</t>
  </si>
  <si>
    <t>1370200.0</t>
  </si>
  <si>
    <t>1334200.0</t>
  </si>
  <si>
    <t>2d69594766bedb32d8d47d1c9408d110</t>
  </si>
  <si>
    <t>98f75247100cac2a635223b82556de6c</t>
  </si>
  <si>
    <t>6cd603fc5c720bae46a01f95cad50be6</t>
  </si>
  <si>
    <t>3381edbf53701b71c44eeb026fa86899</t>
  </si>
  <si>
    <t>cd0c3a60ffafefcee0727575222743a4</t>
  </si>
  <si>
    <t>5bea98deadfaeeda5f39a053fc968f10</t>
  </si>
  <si>
    <t>c70b0af8f79498ada01807b3d9de35f9</t>
  </si>
  <si>
    <t>62a86111ce4a72cb36ba273585a95f26</t>
  </si>
  <si>
    <t>ab38aa8663001c40fe060f1134508ad7</t>
  </si>
  <si>
    <t>417bec612c5742c027de6e88b18e6333</t>
  </si>
  <si>
    <t>427800.0</t>
  </si>
  <si>
    <t>a353196c3fded637131a6852b052f243</t>
  </si>
  <si>
    <t>777d75991744f2f95bbec7bf81e3901a</t>
  </si>
  <si>
    <t>1114600.0</t>
  </si>
  <si>
    <t>cf4d7e3d846e99eadff794bcbe8c708c</t>
  </si>
  <si>
    <t>db3be2beaed826d09f39453bc28d15a9</t>
  </si>
  <si>
    <t>521000.0</t>
  </si>
  <si>
    <t>268600.0</t>
  </si>
  <si>
    <t>1303600.0</t>
  </si>
  <si>
    <t>1032500.0</t>
  </si>
  <si>
    <t>549400.0</t>
  </si>
  <si>
    <t>1072900.0</t>
  </si>
  <si>
    <t>1054400.0</t>
  </si>
  <si>
    <t>e52e96da5ef649fb8f73a69b88489f17</t>
  </si>
  <si>
    <t>bc60eac85668d97de4643c90e5d2f2b6</t>
  </si>
  <si>
    <t>0b9ad8e331be53c06d1d156c070678f1</t>
  </si>
  <si>
    <t>93ad76cdeccafd3c5b24a93427795505</t>
  </si>
  <si>
    <t>9becf3aeebbb0f882395b356cb1f3a44</t>
  </si>
  <si>
    <t>cf1273629667775c779a5301e816d4d9</t>
  </si>
  <si>
    <t>13c9079f94e3f48524dcd8ad9a080d8b</t>
  </si>
  <si>
    <t>286b0e4a1d90a694eea8ff07db00122d</t>
  </si>
  <si>
    <t>93476a53034122fa00fa3ba4ef92df99</t>
  </si>
  <si>
    <t>76a801118311acf96a255035f5d8909e</t>
  </si>
  <si>
    <t>9e5a61d47e0f6970e9bce5f3805c1759</t>
  </si>
  <si>
    <t>ed26ffef8a2ccd86760ae4ef3d988ae4</t>
  </si>
  <si>
    <t>71758bab636203f3e1435310ba9934e1</t>
  </si>
  <si>
    <t>493a16827ed4170b27aa7a628db941e9</t>
  </si>
  <si>
    <t>feff3c352c9a902a5df3725ca88afc73</t>
  </si>
  <si>
    <t>788729529b57db6c56f0cf8d461dded9</t>
  </si>
  <si>
    <t>747d09df63d1657def32ea63410004dd</t>
  </si>
  <si>
    <t>b0eb39d8610106e80d85ffb923ca1b4d</t>
  </si>
  <si>
    <t>4ef0090eee0f306dae85e690774a2b33</t>
  </si>
  <si>
    <t>beff95198457b4c1573b3e8a17922c63</t>
  </si>
  <si>
    <t>85a2fd40e7862e91f66a044cd00be168</t>
  </si>
  <si>
    <t>4507b265f9b93635157c2f24969efab4</t>
  </si>
  <si>
    <t>fccf70a50c0ca62d8bc54bdb91f83915</t>
  </si>
  <si>
    <t>79563279e857814c63e91305adc7e981</t>
  </si>
  <si>
    <t>d01749f645310cd42c68b1d2aa831041</t>
  </si>
  <si>
    <t>95dc528fd969924dbbee1e344ebfb957</t>
  </si>
  <si>
    <t>3ac62819ffe43a216080378606b70401</t>
  </si>
  <si>
    <t>8343c0323fe53570190e5b10dd3a3bcc</t>
  </si>
  <si>
    <t>301b7750271e73e13d093c2932b824b3</t>
  </si>
  <si>
    <t>d2d51bc12e44ee2e65a9c367e6a292b6</t>
  </si>
  <si>
    <t>3cb0b7afff322c4ead3829417c66139f</t>
  </si>
  <si>
    <t>dd2250da812087a83c461c0c883b7b31</t>
  </si>
  <si>
    <t>7364c0fd7f699af940a0d882d530e434</t>
  </si>
  <si>
    <t>23687420b004fd1569985a2090d91ef6</t>
  </si>
  <si>
    <t>12453e6693d2fc26736614f571dd1c5d</t>
  </si>
  <si>
    <t>d93b32de123e59edcd267fb4bad49965</t>
  </si>
  <si>
    <t>52fe5e0b712fa48863171720bbcfc44c</t>
  </si>
  <si>
    <t>66b3155b62fa9b4d8213de056fea0016</t>
  </si>
  <si>
    <t>aef9d8fb698ccd32795cf1f4d215fcd3</t>
  </si>
  <si>
    <t>48e3c0814b5f9974f5e2c19b6015aee4</t>
  </si>
  <si>
    <t>5dd8ec6d472bc6dc3ffd8f3203b8e2fe</t>
  </si>
  <si>
    <t>a1bc2b7b0527e1a99d964883342dd7c2</t>
  </si>
  <si>
    <t>fa76eb238f347ae2859ac48c7432aaf2</t>
  </si>
  <si>
    <t>ad27997bc7d21963ec38a1fbec95024d</t>
  </si>
  <si>
    <t>ba629b8dbd701d83d7a6094b1262618f</t>
  </si>
  <si>
    <t>0ce63e1f2122c0484d567c87e36b32a4</t>
  </si>
  <si>
    <t>ae2f640be2b3237c420d48a918481eff</t>
  </si>
  <si>
    <t>8cdd88eb14e0bb50d2bf480cf1e8ed8c</t>
  </si>
  <si>
    <t>54aff4f1c9e493d39a2a57aa1a9dca42</t>
  </si>
  <si>
    <t>bdc218fa734965d7b5a1786f2348cae0</t>
  </si>
  <si>
    <t>53e7846c058ada2758a8caeceed81b5c</t>
  </si>
  <si>
    <t>096162af3b36ebf8bd953f62e529c6e5</t>
  </si>
  <si>
    <t>bef9023d30c18cf5dc1787cb37081488</t>
  </si>
  <si>
    <t>8264e89030fcc8a330fdb677b6854389</t>
  </si>
  <si>
    <t>1b7a5a721a6776a3c2c5f3d1bd838074</t>
  </si>
  <si>
    <t>ed8154c59ab8aa91f5577ae8b4b0ac40</t>
  </si>
  <si>
    <t>98d6446d14a6552aaec7ff8cd8c8a90c</t>
  </si>
  <si>
    <t>cbcf954280a37e43aad4008007cde5ef</t>
  </si>
  <si>
    <t>bb06fa2cb809b5b1ca62860f320ce33a</t>
  </si>
  <si>
    <t>d1a5b2829def1567f95f1a67fdc7732c</t>
  </si>
  <si>
    <t>8a1b3023b7e29c40891b56babaf440f1</t>
  </si>
  <si>
    <t>05f3c44623bac76bceeccee3c3ab7f4c</t>
  </si>
  <si>
    <t>1158d62a4bee89e493e1d98c335a76b0</t>
  </si>
  <si>
    <t>a8f447bfbbd85bae34944771532ad31a</t>
  </si>
  <si>
    <t>e67116723c26a8f0bc8ef1b4e61ab1e1</t>
  </si>
  <si>
    <t>93a6b8843a6dbe6f3933f910c8ed9194</t>
  </si>
  <si>
    <t>ebf385b2f1b505ba98c71941121ff9ff</t>
  </si>
  <si>
    <t>4e819c1ac8d926494528c18883dcd1b3</t>
  </si>
  <si>
    <t>4f1cb8d5101bcc68a1823570eeaf31af</t>
  </si>
  <si>
    <t>35347a8772e9b4a798843ea23e7305b0</t>
  </si>
  <si>
    <t>09d00a42db770bf778a878ab51be358a</t>
  </si>
  <si>
    <t>04ba016ff7f2c346b6320d9c8d9fefb9</t>
  </si>
  <si>
    <t>26181ef9db022c96529f510baba8f02b</t>
  </si>
  <si>
    <t>0371345020819cd628e8a6cc97977e9d</t>
  </si>
  <si>
    <t>5facd899f708e0907c330e8ab447ec39</t>
  </si>
  <si>
    <t>f50f83e69558db4fa90a0b15457e0c06</t>
  </si>
  <si>
    <t>7644def2b40df5659ebac2e29d3641bc</t>
  </si>
  <si>
    <t>1fdde17688a196f8c35eac8651636696</t>
  </si>
  <si>
    <t>e312ef38efae9ce8d8ff02fe0ee1bb72</t>
  </si>
  <si>
    <t>aba1c92d3b979b11b5256b633a50119f</t>
  </si>
  <si>
    <t>2959018df7290218aa5f75f17c1f4b2c</t>
  </si>
  <si>
    <t>3e7078de5b8ab44be4e6a534ef24d3c5</t>
  </si>
  <si>
    <t>55fd8531d9e99ef4cf048c4624ffac96</t>
  </si>
  <si>
    <t>924b22e5998bb8aa3929fda238ef8d88</t>
  </si>
  <si>
    <t>4aff1fcc3e7102c77dfda0685e1f16ba</t>
  </si>
  <si>
    <t>158134730eba0896556445067bba229e</t>
  </si>
  <si>
    <t>7911327b8fcf249f4fea9c2012c87587</t>
  </si>
  <si>
    <t>1f2648ea00dbcebb8f2ce41df6839c8e</t>
  </si>
  <si>
    <t>396395e384b3e294e5ac1cf341b0b829</t>
  </si>
  <si>
    <t>18b08f8b66ca015ca85eb12c646bb2e5</t>
  </si>
  <si>
    <t>3c355504feb42fd98041f51717e356a7</t>
  </si>
  <si>
    <t>45bc921721148796623f0fe00f277983</t>
  </si>
  <si>
    <t>0b210aedbb55b21da5846a020eb2f501</t>
  </si>
  <si>
    <t>1a0cfd463cb74ce00f5a2a0a8b050173</t>
  </si>
  <si>
    <t>abbf86d065d72d2e8cb8a99f0e40a55d</t>
  </si>
  <si>
    <t>c37a69964108ad294f8eb34696d83eaa</t>
  </si>
  <si>
    <t>c3245dc02b95fa1240344b10720c2fdd</t>
  </si>
  <si>
    <t>5ed3936ef20dbbd991db0984632ee853</t>
  </si>
  <si>
    <t>061f1218bfb3fe78edbf3e6684c64044</t>
  </si>
  <si>
    <t>5bd6211beafe5958cb4d8d4d83e22494</t>
  </si>
  <si>
    <t>373af149591c002c512c12a958ed268b</t>
  </si>
  <si>
    <t>9b0e2a363ace0a0d29d45718324a3fc8</t>
  </si>
  <si>
    <t>be171e00485296dec53ca4c7d4d67959</t>
  </si>
  <si>
    <t>4f95f9d8ad7eef47eb3359ccd4138d53</t>
  </si>
  <si>
    <t>a05d8de381fbdd1a0c1a9986e4851063</t>
  </si>
  <si>
    <t>ce74f9faa4495d7b5f4c13f78e02fcbe</t>
  </si>
  <si>
    <t>8aed5392aa9c2a27bdf0e959e68edc5f</t>
  </si>
  <si>
    <t>95ad1cbe537340c7ac8ca1f4ff1680e1</t>
  </si>
  <si>
    <t>84ca07b9419386560e3ceaf41149d7ba</t>
  </si>
  <si>
    <t>df16f00ed0d935a3773559a3c5fae26b</t>
  </si>
  <si>
    <t>549625844743c42a7616fc80220fcd14</t>
  </si>
  <si>
    <t>7b906ca81a3bef7cc399f530db77fb89</t>
  </si>
  <si>
    <t>44e464bbb490a3168ad988d2b86576ec</t>
  </si>
  <si>
    <t>f5174e3c07357d3dac83827fb4742c8c</t>
  </si>
  <si>
    <t>5dc797b705440ee04b6ded14d86fd701</t>
  </si>
  <si>
    <t>55f5ec8e8303eec48b2b629c0dd7bbc2</t>
  </si>
  <si>
    <t>3facdd89a16c600c22a92f8bdb51d82c</t>
  </si>
  <si>
    <t>8c2fac0fcf643370ea76a3d7e6704131</t>
  </si>
  <si>
    <t>78abc016a80992af79f73c51def2c5d7</t>
  </si>
  <si>
    <t>33e484dae9a8b02a25e7cd606b02373b</t>
  </si>
  <si>
    <t>97c8fb7ee357d4973552b3f909a2d6d3</t>
  </si>
  <si>
    <t>2df9b63b0f2e02c1951c6c960dafdc32</t>
  </si>
  <si>
    <t>1ab5f518ff2476d0d735ff98c46f7ea0</t>
  </si>
  <si>
    <t>4e7784500783ae595e2175b44a998990</t>
  </si>
  <si>
    <t>b7534b75ad6aedd5882c002c353b2a25</t>
  </si>
  <si>
    <t>57d6239752b95044eb2606b5c085ef91</t>
  </si>
  <si>
    <t>5e9c3c8535ffd25a8c199278bd2459a5</t>
  </si>
  <si>
    <t>e6f5044dd8646ffd35efc6d383e6e9e6</t>
  </si>
  <si>
    <t>7194e59ef3f0518dd52301dc80f82c04</t>
  </si>
  <si>
    <t>d5c4dccecb0a4159723796f14e518d0b</t>
  </si>
  <si>
    <t>4a23cab293512fa0f2cb6fec5e846723</t>
  </si>
  <si>
    <t>65d5df7b4e92b51838520bf51fe5d872</t>
  </si>
  <si>
    <t>6549a72b4aa7995dfebcab8bebb00aa1</t>
  </si>
  <si>
    <t>117970a1421dec2e877567c5ca0a70d4</t>
  </si>
  <si>
    <t>5292f9183e1e3fe3c959989f79b02e2e</t>
  </si>
  <si>
    <t>fb61caf6cc395569a3e3b557a8257bf0</t>
  </si>
  <si>
    <t>058db1e023a9834519b0f536d3f6c329</t>
  </si>
  <si>
    <t>5b599ca42b760b9b1b1afbe731d5ea10</t>
  </si>
  <si>
    <t>4753de1495f89abb658b626e677dc7ca</t>
  </si>
  <si>
    <t>bd724c81346cdd63a164c32247a950bb</t>
  </si>
  <si>
    <t>8968b1f595acee287e75a6dd7f11dfb0</t>
  </si>
  <si>
    <t>a02e868feb52d10417de9814885823f7</t>
  </si>
  <si>
    <t>fcfc5bf3458f5b7fa8e1e6ddcdf26052</t>
  </si>
  <si>
    <t>d23c0dcaef8d5d8fe6662df2b3b16413</t>
  </si>
  <si>
    <t>a6c2184ed194af804b1e9adc15f0a8c7</t>
  </si>
  <si>
    <t>2174fcd3357d12935d685a946eecafee</t>
  </si>
  <si>
    <t>c6839f8daf23ab5ebb933811cc3a45c9</t>
  </si>
  <si>
    <t>0f566ce6d2bedb27ff6823b8e7d0350e</t>
  </si>
  <si>
    <t>56fc3a9b751e36c4bd3a0db4aba21530</t>
  </si>
  <si>
    <t>b8b4280e9d68dc458e51a03d7f2c3bf3</t>
  </si>
  <si>
    <t>78ad765ac93b36f13612e3951777f177</t>
  </si>
  <si>
    <t>d67016b03ed8f508fb593b99a91cce98</t>
  </si>
  <si>
    <t>2e8fdd97921841269544265531de354a</t>
  </si>
  <si>
    <t>4a858595b2a2108ad410b279b3e5bc3d</t>
  </si>
  <si>
    <t>df507431a48150e6c9ab2dbed0a7432a</t>
  </si>
  <si>
    <t>648273f48d4f74f5dc8ee573037a722f</t>
  </si>
  <si>
    <t>587c51977f715545837d939fcacdda76</t>
  </si>
  <si>
    <t>b505e8c5ac3734dd50642d0c3d4a8c74</t>
  </si>
  <si>
    <t>b4db0eb2267d3c6fcdf3cf5eb6ed4793</t>
  </si>
  <si>
    <t>5ccc95af6f09c83bec8902b7f460f20a</t>
  </si>
  <si>
    <t>0cc0f260fc299d9da351b573dda7a148</t>
  </si>
  <si>
    <t>c9dc29f7908f5a373a16c89d0833aa18</t>
  </si>
  <si>
    <t>eb7fe2b09f1aa17ad4dd49c5fa617032</t>
  </si>
  <si>
    <t>dae50cdf53e0dd8cca9e59793559c7d0</t>
  </si>
  <si>
    <t>aefb82e63a0d6cd20b851b61b46fb3e5</t>
  </si>
  <si>
    <t>bf46ba5c6dde0a9370a4d7777f74d941</t>
  </si>
  <si>
    <t>383bbc4bfa7a352d92a6823e69d1056c</t>
  </si>
  <si>
    <t>a9c7e7a19c581edc2120aae474ce13ed</t>
  </si>
  <si>
    <t>6ab18143328e688cc48a53690cb7cefd</t>
  </si>
  <si>
    <t>f7dd0cae4367b2bb71ea27d5c7e3099c</t>
  </si>
  <si>
    <t>cb17ad1dd37d896853c8670638b43ad9</t>
  </si>
  <si>
    <t>e3a19b6d16c0b4b26f5421cbe98d4fa4</t>
  </si>
  <si>
    <t>a9c33c0f3b5c01b465cd699c918c8514</t>
  </si>
  <si>
    <t>fae436162ca596ebc957dd32f400a138</t>
  </si>
  <si>
    <t>a88c87a605de15d9f97189ed12162513</t>
  </si>
  <si>
    <t>2fc09ee0b5bcff802c1a2a2babcfa8d7</t>
  </si>
  <si>
    <t>c08522a8171b5362ce5bb75d470fc69c</t>
  </si>
  <si>
    <t>81b1b76c5fb0342a3b25d3bc292ed435</t>
  </si>
  <si>
    <t>e76ae1b0a07f19c71e1ea6ff95df94b8</t>
  </si>
  <si>
    <t>20ac6dd37b7cafeab8ac8b974e4b919a</t>
  </si>
  <si>
    <t>04b68add9f740925c74789f05235803d</t>
  </si>
  <si>
    <t>5758b936919e3070d1b11585216e5327</t>
  </si>
  <si>
    <t>95c1748dab62054c3463d6fcca06c45f</t>
  </si>
  <si>
    <t>6631669800c60d81d25ed038525c0f7c</t>
  </si>
  <si>
    <t>e4af5b52c58ceeb3bca05dc930662834</t>
  </si>
  <si>
    <t>0ace68cd27938fc22b67ec3f604c931d</t>
  </si>
  <si>
    <t>9d440119ff91054d9beffb73afdc0852</t>
  </si>
  <si>
    <t>560c2391a62a416914c0e7e788f5abaf</t>
  </si>
  <si>
    <t>eaec3ed67176455263a1ed78837e0f36</t>
  </si>
  <si>
    <t>610de21922dab97a7f7baeaf74daf72e</t>
  </si>
  <si>
    <t>bdc25eadec6b12bd43b266c2a0b720f8</t>
  </si>
  <si>
    <t>94640a55746262de51b5453133372ff3</t>
  </si>
  <si>
    <t>ec73558c82277455ff2ee72dc609c0ba</t>
  </si>
  <si>
    <t>944675b943526c4ee8350c595c1c3ca4</t>
  </si>
  <si>
    <t>d8195cf3bbd7090bc43e9ddde0dff203</t>
  </si>
  <si>
    <t>eccb6fce9408923db17a02db46ffd626</t>
  </si>
  <si>
    <t>791e8d0fa4a50d19ca6af6636fb71b5c</t>
  </si>
  <si>
    <t>a35169369930ca4ab66c3c2b8f5a2d75</t>
  </si>
  <si>
    <t>119a290b8600d6e3551e1c3cee44d333</t>
  </si>
  <si>
    <t>8daa3164110a036a8dfa97c7239b1233</t>
  </si>
  <si>
    <t>20b27532b7cada50d47202a3d84160df</t>
  </si>
  <si>
    <t>e9581b50519816742efe2904bc6552c1</t>
  </si>
  <si>
    <t>b61bc534dea729ddc415b3f170738538</t>
  </si>
  <si>
    <t>ae30abc1db61c6f0f10ceeb5e96be61f</t>
  </si>
  <si>
    <t>d738216da2a150b3420a126ef709d330</t>
  </si>
  <si>
    <t>c8c657aebba72bd63efdd58bd18ffae6</t>
  </si>
  <si>
    <t>16e224e74566a4c18d7ae0ce80a6610c</t>
  </si>
  <si>
    <t>c42583a006f8953c3f267b951182a3a7</t>
  </si>
  <si>
    <t>62381036e853ba20336fd57d481b6ea8</t>
  </si>
  <si>
    <t>10ebe306a70bebfeacffe3748511121a</t>
  </si>
  <si>
    <t>525ba66cc7a98b4b4df61997ee0cad76</t>
  </si>
  <si>
    <t>4865b102349ac144dfab7e00e2d6a022</t>
  </si>
  <si>
    <t>77223b27bcebcc6882cf46a3fd8782a8</t>
  </si>
  <si>
    <t>67f5e286defab04e5d8e08eedf370623</t>
  </si>
  <si>
    <t>0c217e73491c118ad004003093af8810</t>
  </si>
  <si>
    <t>35a7563df97078fef39bcb7843c6e0f3</t>
  </si>
  <si>
    <t>05ec0ca47196fc33cf7cfa6088b553b7</t>
  </si>
  <si>
    <t>dc5cc1d46c2f1b20bec70e2a09049384</t>
  </si>
  <si>
    <t>d54bae5bedc001d0a4c70b7782f87385</t>
  </si>
  <si>
    <t>74c3adcc516e12a74eda61335b9e17f6</t>
  </si>
  <si>
    <t>6314d4040c8d31c811bd97e3c7c4e941</t>
  </si>
  <si>
    <t>46dfb3d9915adb2c04b5c2804d166fd2</t>
  </si>
  <si>
    <t>2673081bb486e22090ad2bfeaa3b9b3b</t>
  </si>
  <si>
    <t>1abebf9d21ab922239f76bb5891b586d</t>
  </si>
  <si>
    <t>146edb04f74b809c3b9289c002b5a0d9</t>
  </si>
  <si>
    <t>3a4bae1a7dc777637094782dcdcdbe2a</t>
  </si>
  <si>
    <t>1d672bdccae82eed6b98f0ecf9de84e7</t>
  </si>
  <si>
    <t>1bac1c3a46639e245c31dd613d93638f</t>
  </si>
  <si>
    <t>36dee04950f5780565a5c285021aae8b</t>
  </si>
  <si>
    <t>bbc653b65cf47cf95c82a67388f925e9</t>
  </si>
  <si>
    <t>21a3e9d53abcd13a0155f883508b7507</t>
  </si>
  <si>
    <t>ad4c49e4a597c3fe0b5f161170a0d9bb</t>
  </si>
  <si>
    <t>577f8f9750a6579a117e43a2a08bb164</t>
  </si>
  <si>
    <t>5619d331351b85f944505aa0259fdad7</t>
  </si>
  <si>
    <t>0b3f344c5de18b74a759448107728c82</t>
  </si>
  <si>
    <t>619aae56594e3b1b48c6341a4e9a6ffa</t>
  </si>
  <si>
    <t>18344ccbd52193f6e112cd7b33fd96cf</t>
  </si>
  <si>
    <t>708198b5c4b6db02b9157fe8c03dbce0</t>
  </si>
  <si>
    <t>da550431589804716a8abb26f1fe9981</t>
  </si>
  <si>
    <t>be5986f66a4627115ddccf4d1643b6f9</t>
  </si>
  <si>
    <t>4c6dc7b3c205247f183092fd914e48fb</t>
  </si>
  <si>
    <t>67723b7e3326c7348a36c456fbe06a76</t>
  </si>
  <si>
    <t>27cbd4d5cc594eb4ff78e236a59c20c0</t>
  </si>
  <si>
    <t>c314c7a0b8c288f7db9b358e0a502b8f</t>
  </si>
  <si>
    <t>74c3fb3a644d5e213a5207bac9bae52e</t>
  </si>
  <si>
    <t>0274c887527402caf4ef14bab0f2cc03</t>
  </si>
  <si>
    <t>242bf297601799b4e9fba090c534a2e9</t>
  </si>
  <si>
    <t>b143ae5f1b7201da26a393464231534e</t>
  </si>
  <si>
    <t>6524f8b3e05ae6b4a2ec990387e2a2c3</t>
  </si>
  <si>
    <t>da41de8642b20b2909afe3479fe6447b</t>
  </si>
  <si>
    <t>fdba76120e31d6b6023864883ce6d2c6</t>
  </si>
  <si>
    <t>546c577094e9928f5a78012d60466f8f</t>
  </si>
  <si>
    <t>91906b895c2ff4a89c6cc030db6dda74</t>
  </si>
  <si>
    <t>cfc59386cd15daa1957ccd5e83206102</t>
  </si>
  <si>
    <t>fe11ba320a35d140f47f9632db56e56a</t>
  </si>
  <si>
    <t>11c89a44011b5c30370e1034a85d5efc</t>
  </si>
  <si>
    <t>038c7b52f4ffe6b4464a4cdc46916207</t>
  </si>
  <si>
    <t>8562ddc5270bd5a1850a603ddbe633b9</t>
  </si>
  <si>
    <t>f85599b96b1a2e0e6cc0582ede08522f</t>
  </si>
  <si>
    <t>3637c3ee0463e4ccbe9a27574524e717</t>
  </si>
  <si>
    <t>0e1c3531815a4e6eec104cbcdb67d218</t>
  </si>
  <si>
    <t>8346af87fd6cad02b9e7a0a8fe8acfaa</t>
  </si>
  <si>
    <t>dd90ab87438b3d7438fc4178b9d7f82e</t>
  </si>
  <si>
    <t>8d248b2517a54fef4c5225de7c692306</t>
  </si>
  <si>
    <t>475c768d305a3dad7bd44d257096e257</t>
  </si>
  <si>
    <t>b15598e31775ccb4b0a0439eaad406db</t>
  </si>
  <si>
    <t>95b5d6050bbd74a95fd74dfd48b61545</t>
  </si>
  <si>
    <t>7131427342562229e5e40230557024f8</t>
  </si>
  <si>
    <t>32b6a849ab8d7cca855db72978ab7fb4</t>
  </si>
  <si>
    <t>cd6a70478d2cdb4e4e9d73aa5fdd6e0d</t>
  </si>
  <si>
    <t>b2428c5a5703d6c5c4f760ac906493de</t>
  </si>
  <si>
    <t>f552227858cf633ea13c8ad59bc3527d</t>
  </si>
  <si>
    <t>46926e7171da0814095ad6283da96fe7</t>
  </si>
  <si>
    <t>9dea49670c6a76ca472f87366861821f</t>
  </si>
  <si>
    <t>1438c667e7f791773b343cb0e870b872</t>
  </si>
  <si>
    <t>e652ad1daea38dd32afbf2a15f56b6b4</t>
  </si>
  <si>
    <t>62c10af5222108e6c7f2fdab72097497</t>
  </si>
  <si>
    <t>c7b7fd30f6ad9b7b490076b8c478313f</t>
  </si>
  <si>
    <t>d63af1b4f7a8ae40f771dab0f2c301a4</t>
  </si>
  <si>
    <t>c28fc07847f1e2796913ecd1a1f0cd3c</t>
  </si>
  <si>
    <t>8d9aff760fc9ce8c1a5e5c338cb19427</t>
  </si>
  <si>
    <t>4eb0d9912fe863c20838a70af1f16537</t>
  </si>
  <si>
    <t>854b7768385da7af49dd38b742b436c9</t>
  </si>
  <si>
    <t>07ed5ef75b01ee79957eced041c94188</t>
  </si>
  <si>
    <t>e2c47888e615122040485eddd5bbd880</t>
  </si>
  <si>
    <t>63fd9035b11e1395630749acf56764bb</t>
  </si>
  <si>
    <t>eb767110f8973585d58247c1a0d0f169</t>
  </si>
  <si>
    <t>af776ced062287379f6bc2ba482f75c1</t>
  </si>
  <si>
    <t>c2c3f28b044fb77e149d578538470104</t>
  </si>
  <si>
    <t>8707499225a16da98e0f88e972a49ac9</t>
  </si>
  <si>
    <t>94a361585c97016b843ac5b2b0b6e47d</t>
  </si>
  <si>
    <t>2997a7721c7c77926e9678ec281a51c4</t>
  </si>
  <si>
    <t>1120aaea7e553540d7dafc8b610f5511</t>
  </si>
  <si>
    <t>f45f13b468b5fdc59480490570beeb5b</t>
  </si>
  <si>
    <t>01765b3d0942509144b65fb8360c8da8</t>
  </si>
  <si>
    <t>2d08443d4d5dad0fe92b7b14b9f3150e</t>
  </si>
  <si>
    <t>20b592813b4c7b23e13a1b7aaf15e08c</t>
  </si>
  <si>
    <t>923700.0</t>
  </si>
  <si>
    <t>8997a3116974dcbacdddd4bb048b1282</t>
  </si>
  <si>
    <t>8a5e222e8087086be13538db7e2ffa30</t>
  </si>
  <si>
    <t>8fd261770487c55a3194271b1c79e156</t>
  </si>
  <si>
    <t>966429960056fdd341ef5cefa76986f5</t>
  </si>
  <si>
    <t>54fc8c2f82d46c8df8611a4a91cac66a</t>
  </si>
  <si>
    <t>43fbd182638beb7325c2ed0712d5e522</t>
  </si>
  <si>
    <t>bf467809b23445b09ca48c1a1ae098fb</t>
  </si>
  <si>
    <t>673f88e0ac90bf6342a9b206ca52c07a</t>
  </si>
  <si>
    <t>96df378c007a7ae1df43f19b9a575cc6</t>
  </si>
  <si>
    <t>cf25b96009b25bcf578c41058e290ced</t>
  </si>
  <si>
    <t>0090a091c2c54d252009b72288688e43</t>
  </si>
  <si>
    <t>6361dde611acaf7543270f7dd80d97ca</t>
  </si>
  <si>
    <t>3c6177df620de4463aa15c4317874989</t>
  </si>
  <si>
    <t>ee6009edf7030fac6bccc2083031a50b</t>
  </si>
  <si>
    <t>a2cf5457853f1ab506107c0b48afc27a</t>
  </si>
  <si>
    <t>bf9f6da1dfc4820efa339df13fb9cc1e</t>
  </si>
  <si>
    <t>655415ba41df15977afc5ddedbef1255</t>
  </si>
  <si>
    <t>13742e54322395d95a965d259c0e9418</t>
  </si>
  <si>
    <t>6db6b95b38ba119a6298ce369191373e</t>
  </si>
  <si>
    <t>3518500.0</t>
  </si>
  <si>
    <t>f16c1927fd5b4d2b86701999956fb64a</t>
  </si>
  <si>
    <t>7bfb81db5c675086a6f566b99aa512d4</t>
  </si>
  <si>
    <t>38e2ccc5d121d903b4e5ab90dcc15716</t>
  </si>
  <si>
    <t>9396627f9ff0baeb61d513f474ce494f</t>
  </si>
  <si>
    <t>41fc01060c56deefdb680fe9b5f753ff</t>
  </si>
  <si>
    <t>7945c1f5fda231cce54b09054bd5c106</t>
  </si>
  <si>
    <t>6debe8029015692812184346d333377f</t>
  </si>
  <si>
    <t>b7be7207f1a7d1cd4688794907147e9c</t>
  </si>
  <si>
    <t>032e6d400da0dca93c7a7c1a4996042e</t>
  </si>
  <si>
    <t>100316ed36a4d263ee65addbca78f164</t>
  </si>
  <si>
    <t>367c9d4d7fd57f3e50bee249f7bdbc78</t>
  </si>
  <si>
    <t>bd3ac1a0ff945e2a037b84824d8ab390</t>
  </si>
  <si>
    <t>c03a18c5d526287fc68db219ddab0c34</t>
  </si>
  <si>
    <t>c29ba3313ce08c6c297882db8a67d9ba</t>
  </si>
  <si>
    <t>fac52c96a69c0b158e204a76e0290f87</t>
  </si>
  <si>
    <t>d85543e6e62f4d8da94806c08b914ba2</t>
  </si>
  <si>
    <t>7e6db2be846cfbac06342a9750a8d576</t>
  </si>
  <si>
    <t>b5ce953c97dc93842fc854a88cb9ec4e</t>
  </si>
  <si>
    <t>d504474118fc4206bdca2598fe365719</t>
  </si>
  <si>
    <t>5f5af6421769e7a07ce26d2b9d7993df</t>
  </si>
  <si>
    <t>fd57ba2d453ca591b5f8cdcd061665b6</t>
  </si>
  <si>
    <t>6c74246388cafb72370dc0937a4f39fc</t>
  </si>
  <si>
    <t>036bf6ea40985679e6ffd291d9218a38</t>
  </si>
  <si>
    <t>381650d6e4d8f54e67a1717cbcbbd294</t>
  </si>
  <si>
    <t>8350168f6bcc1ed3ee6fd9c6e7fdf4ef</t>
  </si>
  <si>
    <t>2099c467a0606cce1d8177e31dbcbc7d</t>
  </si>
  <si>
    <t>9c76a4dd65dbc3123ea4c777d73cb187</t>
  </si>
  <si>
    <t>b5c8521bfd126723786e5ae9373669d3</t>
  </si>
  <si>
    <t>54c608ca468b0f75de1ae9235b050e0b</t>
  </si>
  <si>
    <t>d558116937dbfb29910c782522ec101b</t>
  </si>
  <si>
    <t>90c34b5ed0030daf6cf04df9d4d1f0d0</t>
  </si>
  <si>
    <t>a279a1b6de15ff27b0221e039e94d65e</t>
  </si>
  <si>
    <t>f6fb5acea34b05096256062e5607f82b</t>
  </si>
  <si>
    <t>787500.0</t>
  </si>
  <si>
    <t>789000.0</t>
  </si>
  <si>
    <t>0cc16e674d621836c11802e67647a8f0</t>
  </si>
  <si>
    <t>1e332d51d5d013d61d8d14b395b25c66</t>
  </si>
  <si>
    <t>9e3c2a0e21abe87ca37c86c3214657ed</t>
  </si>
  <si>
    <t>8c92d83fe859466cbe67dcf790a73dbb</t>
  </si>
  <si>
    <t>581d5aeac8742071824e2f7c051043a4</t>
  </si>
  <si>
    <t>4912ad0b121d09ec454b08c30f7fb99f</t>
  </si>
  <si>
    <t>f2d0098ec6b1928bb139286aed15ef01</t>
  </si>
  <si>
    <t>c827fb68b70fa5c5820cb5f29e357813</t>
  </si>
  <si>
    <t>e11adce6cec8d83f25e16b20a1c38d0f</t>
  </si>
  <si>
    <t>45e7af46f61ddeb8895c819400ea5c51</t>
  </si>
  <si>
    <t>860600.0</t>
  </si>
  <si>
    <t>805200.0</t>
  </si>
  <si>
    <t>1ef26739a34f4c32fcd4cf963f5d82df</t>
  </si>
  <si>
    <t>9d66ea299b7e3577271835d66ed06694</t>
  </si>
  <si>
    <t>d049fdaea0a87178f9a53398dea54adf</t>
  </si>
  <si>
    <t>01b31886e708839d3501f59cf9b6621b</t>
  </si>
  <si>
    <t>81c7ac2d6aa7fd57756f481079db9877</t>
  </si>
  <si>
    <t>98f8d5ae9032bdfd5f94524b2ce7f634</t>
  </si>
  <si>
    <t>21e9f689c1635562bd285e3105901ac2</t>
  </si>
  <si>
    <t>d640130372a05671eb649453f8557ae7</t>
  </si>
  <si>
    <t>89848adc2490b03bd4ebaa2ef03ab309</t>
  </si>
  <si>
    <t>2a242a8995c4dd21bb6e44a73df583d7</t>
  </si>
  <si>
    <t>801dd89383f541fc4ecb4e71a0621b02</t>
  </si>
  <si>
    <t>9c9f545c002791aad9677d6b025c05b5</t>
  </si>
  <si>
    <t>ad1045af4f3c1a425007082eb3d69318</t>
  </si>
  <si>
    <t>eb9ae32f70ebb5223011afdc3f63a856</t>
  </si>
  <si>
    <t>25f73f3cf3e9ffe3edefed806f228958</t>
  </si>
  <si>
    <t>0ff0b9d3f16a64ecbf5f1fbe9cff63be</t>
  </si>
  <si>
    <t>6e3d7bc47a3441da070da7049ae57869</t>
  </si>
  <si>
    <t>be8f03325083ecdd8b2842e8cee91c77</t>
  </si>
  <si>
    <t>454100.0</t>
  </si>
  <si>
    <t>621300.0</t>
  </si>
  <si>
    <t>727600.0</t>
  </si>
  <si>
    <t>442300.0</t>
  </si>
  <si>
    <t>3dad8bdaca850daa43399c1360cd8581</t>
  </si>
  <si>
    <t>e1b817e6fdd5e3609f1b4a379b0cf347</t>
  </si>
  <si>
    <t>0ba898b0e5b2fee3caa22fbd939af1b8</t>
  </si>
  <si>
    <t>8de8c34d36c89cb17c2ad1aba44cc138</t>
  </si>
  <si>
    <t>92d2b4f1cc90a56b57e3c9f4cb029962</t>
  </si>
  <si>
    <t>b263dead0b54ea3a4e88bfcf9ea0cacb</t>
  </si>
  <si>
    <t>898900.0</t>
  </si>
  <si>
    <t>2606700.0</t>
  </si>
  <si>
    <t>3437500.0</t>
  </si>
  <si>
    <t>26cf943f94a8cec1b98032c73320a106</t>
  </si>
  <si>
    <t>5a37013cd83c644b5b5170987ef7d78e</t>
  </si>
  <si>
    <t>e7d95a6dccce3d883024a494b9c42303</t>
  </si>
  <si>
    <t>d8eb99de97f5289b3ceae668633fb04b</t>
  </si>
  <si>
    <t>761a68e202829743afab432a02a638a6</t>
  </si>
  <si>
    <t>f3c2fe0fac00d0ed07bfe52db79fc93b</t>
  </si>
  <si>
    <t>7198634ac360b75d33155ad333e22c96</t>
  </si>
  <si>
    <t>6d0957271382fbf8e38c180aea4f7a48</t>
  </si>
  <si>
    <t>654900.0</t>
  </si>
  <si>
    <t>681500.0</t>
  </si>
  <si>
    <t>0268d600686b488a975ba67372dcbf27</t>
  </si>
  <si>
    <t>559592d724d537442d77ea411a5ce82f</t>
  </si>
  <si>
    <t>3849a61138b7c4bf06a4324ad44828f5</t>
  </si>
  <si>
    <t>d5908d5bcf27b4a7b48244e67437da91</t>
  </si>
  <si>
    <t>910600.0</t>
  </si>
  <si>
    <t>925900.0</t>
  </si>
  <si>
    <t>5d21b5a1ad3593c4a7ca0181f52e0a73</t>
  </si>
  <si>
    <t>b3572682125adece0e200e95c8e181da</t>
  </si>
  <si>
    <t>835648f537a35fef19e5c2f68dfbdeba</t>
  </si>
  <si>
    <t>8d59c38aedf05448da51cd93fcd3c2d9</t>
  </si>
  <si>
    <t>87b7b372d2e93ada3567919cd8925246</t>
  </si>
  <si>
    <t>6702bf157273627e898f3e1c36312254</t>
  </si>
  <si>
    <t>2d9dc64ee2171168c22af9b9b1ff554d</t>
  </si>
  <si>
    <t>e9b91491f054b4cbf563e7041439fa07</t>
  </si>
  <si>
    <t>909600.0</t>
  </si>
  <si>
    <t>364200.0</t>
  </si>
  <si>
    <t>844200.0</t>
  </si>
  <si>
    <t>8cc7b3dcb0df71b1739c7325f054b9ab</t>
  </si>
  <si>
    <t>3ea23129d85c48dc1ec0773a38afb8e6</t>
  </si>
  <si>
    <t>10520200.0</t>
  </si>
  <si>
    <t>10533300.0</t>
  </si>
  <si>
    <t>737bdc4e922d49bcaad788452f60fb5b</t>
  </si>
  <si>
    <t>4d177b726f3d782da58621bc2f6ffdda</t>
  </si>
  <si>
    <t>dbdd8a142794133a544b822b9535b203</t>
  </si>
  <si>
    <t>3e2adbe43b82b79c376ffa6dcc2c1fb5</t>
  </si>
  <si>
    <t>7f90f676720dfa6a896b32102f731350</t>
  </si>
  <si>
    <t>1938f8145d8f888c54da37d72bd0c188</t>
  </si>
  <si>
    <t>282500.0</t>
  </si>
  <si>
    <t>e3e660c0ebda7a210652ef093a175e95</t>
  </si>
  <si>
    <t>8dfa79e7d1b23fd56ddbb3539a0fb148</t>
  </si>
  <si>
    <t>1235400.0</t>
  </si>
  <si>
    <t>b2f7063e6e343380843add76024fbe83</t>
  </si>
  <si>
    <t>6fdabb06a3423e655dbf496652377705</t>
  </si>
  <si>
    <t>2bee0fde28e192e3de4b86c6b4019641</t>
  </si>
  <si>
    <t>c86cf5a2c4733878ad8d026c7fc9d492</t>
  </si>
  <si>
    <t>1408000.0</t>
  </si>
  <si>
    <t>2206900.0</t>
  </si>
  <si>
    <t>13854000.0</t>
  </si>
  <si>
    <t>16060900.0</t>
  </si>
  <si>
    <t>178b946ea75eb37082a7959b5c4df7fc</t>
  </si>
  <si>
    <t>6c3969365cb12748b32f3e0065c625ba</t>
  </si>
  <si>
    <t>2a2a249d27843e449a07978441b6df36</t>
  </si>
  <si>
    <t>83b31224a653324cfd403d4f4ee80b58</t>
  </si>
  <si>
    <t>ec77c784dc9c9c21719894727dca6565</t>
  </si>
  <si>
    <t>8030dced01650de762496793e765cd66</t>
  </si>
  <si>
    <t>fff0e096385c278ff6ead3d30b9eae85</t>
  </si>
  <si>
    <t>78753b5ee4e5c930b0975620a3cac82c</t>
  </si>
  <si>
    <t>975ffb0d91fff3f4e60ea718bba4f45c</t>
  </si>
  <si>
    <t>1771a4874828d2ea0eb585ebad626d9a</t>
  </si>
  <si>
    <t>bb71d11d899d0409dcf6a9e4a731fc23</t>
  </si>
  <si>
    <t>78fd1ea4178ef1749232053bbb70afc3</t>
  </si>
  <si>
    <t>ad951c7e7074262058d0c26c440ad240</t>
  </si>
  <si>
    <t>edcea1f4a111f9d941e01a5b41af4168</t>
  </si>
  <si>
    <t>a70274df89e20a6ca7084d2b866aa4fe</t>
  </si>
  <si>
    <t>2db6e58e02b37e98302f3b4aea27eff5</t>
  </si>
  <si>
    <t>c1bd3e18b798a25cab4269e758962a8f</t>
  </si>
  <si>
    <t>5a8c89143c7ba7a1d9bf2eca792d8b70</t>
  </si>
  <si>
    <t>d519c7d3e7f9a29c8ab5e7553bdf5e99</t>
  </si>
  <si>
    <t>1364900.0</t>
  </si>
  <si>
    <t>1365200.0</t>
  </si>
  <si>
    <t>2e4afbe7fe4e2d670133013542981ed7</t>
  </si>
  <si>
    <t>b004f9662b545d13b129a61e8815c7ad</t>
  </si>
  <si>
    <t>dff8e759613266a41816ea54bb73a618</t>
  </si>
  <si>
    <t>9f7b525e8224fb054511dfcb767e8923</t>
  </si>
  <si>
    <t>8b9d647964afbe04e485c0e600ec05bb</t>
  </si>
  <si>
    <t>611ae90ea36925d66a5a6211df42bc64</t>
  </si>
  <si>
    <t>f1d3e39a226631da6638521d7a27a239</t>
  </si>
  <si>
    <t>b371ecc9fcc83198f981e14b412de7e4</t>
  </si>
  <si>
    <t>0c7d84a91910496d88faa03b0637af1d</t>
  </si>
  <si>
    <t>4e9bb6bd87b928861f7335128901edcd</t>
  </si>
  <si>
    <t>a2168ce5d7b4a5cc82a8ba9f76041559</t>
  </si>
  <si>
    <t>b0bd6bb196910e3a701354fb89a8dd28</t>
  </si>
  <si>
    <t>2f20e6759bbdfd345000e306339bc55e</t>
  </si>
  <si>
    <t>484200.0</t>
  </si>
  <si>
    <t>677011b959ace12d79f9fbabe1aac987</t>
  </si>
  <si>
    <t>fe4797e55b908dd2b76134284f3d705c</t>
  </si>
  <si>
    <t>971100.0</t>
  </si>
  <si>
    <t>003aba44c70fa03a377f2bec3b871080</t>
  </si>
  <si>
    <t>55b8da19bb7b0159abaa58e8d29430c3</t>
  </si>
  <si>
    <t>84e1ec774c349af25cbd5db29f6dfa09</t>
  </si>
  <si>
    <t>d4017006bb73a5000d52ab113a180a31</t>
  </si>
  <si>
    <t>2fb3eae09eae4427d0dd41ea20ae2f19</t>
  </si>
  <si>
    <t>e2986efd0bbabbd365bd1cfb38c95a7b</t>
  </si>
  <si>
    <t>c264d8e7f1b8ee0eb4af1ce7d25d1a02</t>
  </si>
  <si>
    <t>cda36751d159cf3ce19ac24c80be92d5</t>
  </si>
  <si>
    <t>1067800.0</t>
  </si>
  <si>
    <t>33cd13fed8e7f5f5e03a43b5f164c721</t>
  </si>
  <si>
    <t>d58f7bb655b1be6a7859caf06b0df52f</t>
  </si>
  <si>
    <t>60ff8384cc816613129ed200dc367807</t>
  </si>
  <si>
    <t>f2d819db3ddebb2ff71465ffb3a0745b</t>
  </si>
  <si>
    <t>fc8ed6ea39a719e0cd2a7e14d76e671a</t>
  </si>
  <si>
    <t>c4a9c1ad94081b10fe8d78dcbac8557f</t>
  </si>
  <si>
    <t>f62405cb4aad11c8a14b8e4091f71929</t>
  </si>
  <si>
    <t>c39c092196d17677e20f3eea95470192</t>
  </si>
  <si>
    <t>1661300.0</t>
  </si>
  <si>
    <t>545a2e6a10f7c1c585c5f715b7afdc51</t>
  </si>
  <si>
    <t>2b404fe736d913faa4aa706d04b2a796</t>
  </si>
  <si>
    <t>1043400.0</t>
  </si>
  <si>
    <t>367800.0</t>
  </si>
  <si>
    <t>420300.0</t>
  </si>
  <si>
    <t>cf278205a74646a0c80208eefa06934f</t>
  </si>
  <si>
    <t>1316b5798fffe6a126089275dad411be</t>
  </si>
  <si>
    <t>608600.0</t>
  </si>
  <si>
    <t>308acfc7b6b3b18e1a60ceaa9ef6a41f</t>
  </si>
  <si>
    <t>151eb24efc68ee85f5066188cc004b9a</t>
  </si>
  <si>
    <t>bace47ac22fa0ad1717431596ebc3acb</t>
  </si>
  <si>
    <t>3ff4dddebb843ca770bd887042dbcd45</t>
  </si>
  <si>
    <t>623300.0</t>
  </si>
  <si>
    <t>629900.0</t>
  </si>
  <si>
    <t>1022300.0</t>
  </si>
  <si>
    <t>1025500.0</t>
  </si>
  <si>
    <t>d0da49bc0d748f3ff7bd7e3d4901e8e9</t>
  </si>
  <si>
    <t>f1697aa2de38c726e77700abaa905565</t>
  </si>
  <si>
    <t>05f0bd41318f0a58c4aa5a9ae3e89938</t>
  </si>
  <si>
    <t>34c4c50a76bf9113908bb90b59cf6ec1</t>
  </si>
  <si>
    <t>99bb763d6875397310423818a4ec1d57</t>
  </si>
  <si>
    <t>420800.0</t>
  </si>
  <si>
    <t>6bc196ed99df7f2edd6ffaddf33b9800</t>
  </si>
  <si>
    <t>c3241e39dd440dcb0c6409d920d80749</t>
  </si>
  <si>
    <t>64c1a8569d88e6575cfb6843c71ed5f2</t>
  </si>
  <si>
    <t>62de5b918bce6138970afb4b8748afea</t>
  </si>
  <si>
    <t>fb86736a80c049f9844a6d632d18cb87</t>
  </si>
  <si>
    <t>5d2946769b2c7b29f6e313dc297cc9b2</t>
  </si>
  <si>
    <t>7c3a9be4ff260e9565bf9af615c6c42d</t>
  </si>
  <si>
    <t>7a6dff2b525084537a62d87ff710fa1c</t>
  </si>
  <si>
    <t>fbe3dfcaaa324f577234933d234c88c5</t>
  </si>
  <si>
    <t>bfec9bacc6d7f5b86a19e3a4976c8401</t>
  </si>
  <si>
    <t>932df1a4b53212682620fc0a080e081e</t>
  </si>
  <si>
    <t>c7f0fcffb69ed3fbf27b74c750325926</t>
  </si>
  <si>
    <t>e85e1d7d18aec6dc7bb640b14dc7ed49</t>
  </si>
  <si>
    <t>7a4a5a2e8cd21cae76be32c5abb18f0d</t>
  </si>
  <si>
    <t>2a2512dbe1fe13435cc4ea4350df764c</t>
  </si>
  <si>
    <t>0c46371307a1848ea8597e87db3bf3ef</t>
  </si>
  <si>
    <t>264eda3a9dde61baa23238ea0f33d057</t>
  </si>
  <si>
    <t>9b69f7cb9d2f136560e62b8a2a90dad6</t>
  </si>
  <si>
    <t>e98c9157d28afbc49c721d03e7ac9ea3</t>
  </si>
  <si>
    <t>585100.0</t>
  </si>
  <si>
    <t>585800.0</t>
  </si>
  <si>
    <t>ca2c86f324a86a4e5a63f434acb6d12e</t>
  </si>
  <si>
    <t>194efd4bfa78cefaef17d581f4dd06db</t>
  </si>
  <si>
    <t>522200.0</t>
  </si>
  <si>
    <t>923200.0</t>
  </si>
  <si>
    <t>522700.0</t>
  </si>
  <si>
    <t>677900.0</t>
  </si>
  <si>
    <t>710100.0</t>
  </si>
  <si>
    <t>8f258a35468cc703a0539aea8114b802</t>
  </si>
  <si>
    <t>66b4d5f246d569d617a8c3a25fbe673a</t>
  </si>
  <si>
    <t>66b2f4178ad35b78db6cb35b3c950330</t>
  </si>
  <si>
    <t>d296cf3b3d6b7b4402cabcb4a6a36e5f</t>
  </si>
  <si>
    <t>75b053f6aad9a3001f97a1672b5352fc</t>
  </si>
  <si>
    <t>38349818e69fb6c30bac0b59498c873f</t>
  </si>
  <si>
    <t>955400.0</t>
  </si>
  <si>
    <t>1350100.0</t>
  </si>
  <si>
    <t>2630900.0</t>
  </si>
  <si>
    <t>2369000.0</t>
  </si>
  <si>
    <t>d587cb63686ea39fec161dc050ef856d</t>
  </si>
  <si>
    <t>d6f9d485e9ae558e14454732c9db5238</t>
  </si>
  <si>
    <t>9919df7a787db8cfa38fe5fa1350cd86</t>
  </si>
  <si>
    <t>44c72b933a690e94fcfec875438ff462</t>
  </si>
  <si>
    <t>903200.0</t>
  </si>
  <si>
    <t>1b53d56039058e991c6cb6696268b794</t>
  </si>
  <si>
    <t>47d2d158602ca1539e55637a3ea2dfbb</t>
  </si>
  <si>
    <t>23862af032841b6f87249280e98f6f63</t>
  </si>
  <si>
    <t>6b1a754babb92d8e2c2b7bd1346e8a41</t>
  </si>
  <si>
    <t>01d1f2a725f5ab1220d4492149718021</t>
  </si>
  <si>
    <t>30a182d933d48703ea1f11bd3b3a3183</t>
  </si>
  <si>
    <t>5ec20ed4b708d69d96504928742c95a2</t>
  </si>
  <si>
    <t>993300.0</t>
  </si>
  <si>
    <t>987700.0</t>
  </si>
  <si>
    <t>62504994162b38de2bcf839a93197c9a</t>
  </si>
  <si>
    <t>61027296deafe9140fc27fd349e85b3d</t>
  </si>
  <si>
    <t>808000.0</t>
  </si>
  <si>
    <t>643000.0</t>
  </si>
  <si>
    <t>bc13e3d81fdaebb49dd1ee4f1afddfbb</t>
  </si>
  <si>
    <t>4f5531e12e3158bfcd11a045382e5102</t>
  </si>
  <si>
    <t>a60e5e997008bcc046d4e8ddd7fa08e8</t>
  </si>
  <si>
    <t>57482a9c19454a07cabde43cc0d159f6</t>
  </si>
  <si>
    <t>bf29bb3b13df95e8ef51e3bda83bf57e</t>
  </si>
  <si>
    <t>7bb62486f1880da72fc6fd346c7a1db1</t>
  </si>
  <si>
    <t>2159800.0</t>
  </si>
  <si>
    <t>2160200.0</t>
  </si>
  <si>
    <t>2b2dd4f85d1d47013a48eae7af374615</t>
  </si>
  <si>
    <t>28530458c286c886068769929a9cb6d5</t>
  </si>
  <si>
    <t>0e893ddcd4a49495a5123afd89250e52</t>
  </si>
  <si>
    <t>064a4cab4e7ee3b2d283a64f453b935e</t>
  </si>
  <si>
    <t>363d636e8d06863dfc01f1200be48a54</t>
  </si>
  <si>
    <t>3113045c8ebdd1ea602758e7622cefe6</t>
  </si>
  <si>
    <t>b16984304464ea2e32a6b410dc9c210e</t>
  </si>
  <si>
    <t>6b802de35fe7bda611693fc313ca192e</t>
  </si>
  <si>
    <t>984700.0</t>
  </si>
  <si>
    <t>990800.0</t>
  </si>
  <si>
    <t>77fee5ab74f9b3aeb208f676fec6aedc</t>
  </si>
  <si>
    <t>bf3fb37c86afe96c5fb4d4dea2948ca9</t>
  </si>
  <si>
    <t>9ed844f0389ce97d61b33c66b73499bc</t>
  </si>
  <si>
    <t>b912eb8877495d74ad6f2f6b0703a573</t>
  </si>
  <si>
    <t>0986ec672ef866b6061a8b9468b757ff</t>
  </si>
  <si>
    <t>0f05d7a54e49d30f9762cd906a9a99fb</t>
  </si>
  <si>
    <t>710700.0</t>
  </si>
  <si>
    <t>f605a2cdfc8742ae69cd178c28ef40be</t>
  </si>
  <si>
    <t>1d6929c2290421464ef1033f3b6c31aa</t>
  </si>
  <si>
    <t>280900.0</t>
  </si>
  <si>
    <t>905900.0</t>
  </si>
  <si>
    <t>4bccfb00e551cbbfbb4142685883a91d</t>
  </si>
  <si>
    <t>7fc412ec37de149d32807c0908e45be6</t>
  </si>
  <si>
    <t>5ca0503acc1a9f11bb7da75b899497b2</t>
  </si>
  <si>
    <t>5c3b0313c5378ec9a7efdfdeded4cc99</t>
  </si>
  <si>
    <t>1026900.0</t>
  </si>
  <si>
    <t>2356300.0</t>
  </si>
  <si>
    <t>950100.0</t>
  </si>
  <si>
    <t>1173300.0</t>
  </si>
  <si>
    <t>be9122a3561d5796203b4bdda9ca47b9</t>
  </si>
  <si>
    <t>fb522bc826f717df9492cb3a19142c75</t>
  </si>
  <si>
    <t>318700.0</t>
  </si>
  <si>
    <t>16a69eb0e7e91aabaeda27e74e1b056e</t>
  </si>
  <si>
    <t>a49cfb99537519813a91426dac6e66f5</t>
  </si>
  <si>
    <t>b6e556d2dbb3a061f802a12ac0c8806c</t>
  </si>
  <si>
    <t>2741f49b0f7b478f589f8e6a081a28b5</t>
  </si>
  <si>
    <t>c973c9e0641fd28be9bd2675b6337f45</t>
  </si>
  <si>
    <t>ff74222cd336c8713922b8e3851f6933</t>
  </si>
  <si>
    <t>863600.0</t>
  </si>
  <si>
    <t>866800.0</t>
  </si>
  <si>
    <t>49155639192fd8a1d74c4c44a189f472</t>
  </si>
  <si>
    <t>877424483e171174a2b3d972b2568556</t>
  </si>
  <si>
    <t>8456bf5b71603517eaef0fe99f6dcde8</t>
  </si>
  <si>
    <t>549000.0</t>
  </si>
  <si>
    <t>2c49f435e74f306f7ec5cd49415fd3f5</t>
  </si>
  <si>
    <t>3e04622ff315d750f1818ac3c242009b</t>
  </si>
  <si>
    <t>3f8b900d4ba3de2f30d51057696efdcc</t>
  </si>
  <si>
    <t>25567b496312aab318c3fe7e1b7f29e9</t>
  </si>
  <si>
    <t>612900.0</t>
  </si>
  <si>
    <t>8d847a8886feb65bf84ec40396019410</t>
  </si>
  <si>
    <t>37f74c46cb97351b91e9a69764492267</t>
  </si>
  <si>
    <t>6c838b62c860aa3650f4a72e15de1a5c</t>
  </si>
  <si>
    <t>bfc35d4554a3b9e10b30bc415854a078</t>
  </si>
  <si>
    <t>671400.0</t>
  </si>
  <si>
    <t>c8e388c753b11f300f95ecb973714060</t>
  </si>
  <si>
    <t>5b2db662cd31c3f0ba518799ee1e7aef</t>
  </si>
  <si>
    <t>bbba65453ebbb175de3048914fccd456</t>
  </si>
  <si>
    <t>009b177c46194a71946d24f3723e4a8e</t>
  </si>
  <si>
    <t>966900.0</t>
  </si>
  <si>
    <t>395500.0</t>
  </si>
  <si>
    <t>1012600.0</t>
  </si>
  <si>
    <t>1023600.0</t>
  </si>
  <si>
    <t>d7553f37bf0e9be22f9359db909e6422</t>
  </si>
  <si>
    <t>771c5c4b09afc5da0644d94191629357</t>
  </si>
  <si>
    <t>34c5519ab14cac9fb86a57ff48c0f6bb</t>
  </si>
  <si>
    <t>1151afa70a45f072e3a12a4131fadfd9</t>
  </si>
  <si>
    <t>83c9796c501974f84d29ea8bb48ac0a9</t>
  </si>
  <si>
    <t>953829d0a3d2076f50c87313a7c8da2e</t>
  </si>
  <si>
    <t>c24d6d9b546ad8bff9b44170955b0603</t>
  </si>
  <si>
    <t>6307ef6eb6fe8d883554f0681ca4ff96</t>
  </si>
  <si>
    <t>4d697dba467babce5cc9e5b0dc7c468d</t>
  </si>
  <si>
    <t>9a6115230dec892860c011c482798cba</t>
  </si>
  <si>
    <t>9993600324d0197fa3510e20440e357c</t>
  </si>
  <si>
    <t>1736300.0</t>
  </si>
  <si>
    <t>4579800.0</t>
  </si>
  <si>
    <t>3172800.0</t>
  </si>
  <si>
    <t>bc3c87d3ddb735ba6b1fc25d07f1d75b</t>
  </si>
  <si>
    <t>fc3255b3412ff4dfd3683f724415fdac</t>
  </si>
  <si>
    <t>abf29be4aea4c48abbc6cc83a799a3a6</t>
  </si>
  <si>
    <t>e1c54167411126b08b4258bda66f1f7e</t>
  </si>
  <si>
    <t>728c7f859c7cf6a44a0e86263bfec7dc</t>
  </si>
  <si>
    <t>c6107041f1b723349a9988b43e76cdba</t>
  </si>
  <si>
    <t>e0a552e2a1a9c3ef3a0e9e053460499f</t>
  </si>
  <si>
    <t>577300.0</t>
  </si>
  <si>
    <t>595500.0</t>
  </si>
  <si>
    <t>361200.0</t>
  </si>
  <si>
    <t>1e3e1317c27bd2a3d78549e9cac7fc37</t>
  </si>
  <si>
    <t>c18c3af9cab0f313e25bdba0270ba4a2</t>
  </si>
  <si>
    <t>00c8c2e5586c05fe9d6745f0302b3584</t>
  </si>
  <si>
    <t>79a3ebbc1379faf561fa7337df9680f3</t>
  </si>
  <si>
    <t>987100.0</t>
  </si>
  <si>
    <t>1217400.0</t>
  </si>
  <si>
    <t>599100.0</t>
  </si>
  <si>
    <t>e2de1a0b873f1ed2598ec19143622c1f</t>
  </si>
  <si>
    <t>6cf13bd0b0d88b68af40266364102d88</t>
  </si>
  <si>
    <t>48e818e35537b63c1ffc963c25da0899</t>
  </si>
  <si>
    <t>296794df004f2d5e5a35807a8e6b874b</t>
  </si>
  <si>
    <t>471230bb2b07db683e88e371aecaa301</t>
  </si>
  <si>
    <t>0fcd1c0771c72d9e3b1ae7db9ce9f928</t>
  </si>
  <si>
    <t>3086200.0</t>
  </si>
  <si>
    <t>3138200.0</t>
  </si>
  <si>
    <t>75de8d6ec35dc732b46eaac0886b031a</t>
  </si>
  <si>
    <t>936204d8c6e598ddad5ae1906d4572e5</t>
  </si>
  <si>
    <t>a362fa39f3df2d00fec02430d225e353</t>
  </si>
  <si>
    <t>950afd9587f03c299c229a3ee8904a6f</t>
  </si>
  <si>
    <t>45e65023460d1f392b9cffc735846bcb</t>
  </si>
  <si>
    <t>362300.0</t>
  </si>
  <si>
    <t>769e5fd24ae4bdd464dee5a4045a5240</t>
  </si>
  <si>
    <t>b67143647d4bc3d2f3f438b9885afce6</t>
  </si>
  <si>
    <t>cc67bcff0dbdab1f4124aa390b6e0bc9</t>
  </si>
  <si>
    <t>64511b54d44a7e84765a46a1551208c7</t>
  </si>
  <si>
    <t>657000.0</t>
  </si>
  <si>
    <t>e142f7e2de18150f78478805475d2ca8</t>
  </si>
  <si>
    <t>848fe1d9b811d99375c7c86ff20fb1c3</t>
  </si>
  <si>
    <t>9a4faccf9aa7ab8ff27ed3ea231144ae</t>
  </si>
  <si>
    <t>09b40d608a17ee0fb236d5122bf7d839</t>
  </si>
  <si>
    <t>5822052632669215f798f3bc19766ba6</t>
  </si>
  <si>
    <t>19e84c4b9a70c9ed8b82cdc20a4b60ec</t>
  </si>
  <si>
    <t>a999c31a2f32c7c1d9ac5bb9f0a12c97</t>
  </si>
  <si>
    <t>ef4e8dce5fb81cd3b17ee7a5256a85aa</t>
  </si>
  <si>
    <t>eff3bf4f802075676bebb0981399d509</t>
  </si>
  <si>
    <t>cf99cef840b953f640dde9566de88edd</t>
  </si>
  <si>
    <t>fc1eefe9b0f949f1f92a40bce8a58609</t>
  </si>
  <si>
    <t>6209a589c33564501c462103e8cb8b08</t>
  </si>
  <si>
    <t>7b34c91865ebdc8b1e27949b76c16fe5</t>
  </si>
  <si>
    <t>dad23e691739fd038c82f99f0d55448d</t>
  </si>
  <si>
    <t>2146e4c9b105e5359cd170eb25be55e7</t>
  </si>
  <si>
    <t>cab05f5d82c75741996c10847f5dc116</t>
  </si>
  <si>
    <t>f094163d9257fcf6e0b49cc3054ff0a4</t>
  </si>
  <si>
    <t>be0f4723dfbbaafbfce8d876b3279fb5</t>
  </si>
  <si>
    <t>514800.0</t>
  </si>
  <si>
    <t>01018d71aed771e5b055cf61f16a8755</t>
  </si>
  <si>
    <t>415fece3b38fd4a0fb6d8e9c01122b8c</t>
  </si>
  <si>
    <t>41c84b02deb347914a5df9c8629ec613</t>
  </si>
  <si>
    <t>c3c95b834ab9e0cbe3388e246b7d7891</t>
  </si>
  <si>
    <t>1006500.0</t>
  </si>
  <si>
    <t>918700.0</t>
  </si>
  <si>
    <t>563400.0</t>
  </si>
  <si>
    <t>586100.0</t>
  </si>
  <si>
    <t>b973dc1d1740a1e218970f0c4311f973</t>
  </si>
  <si>
    <t>a527e1136f4ec37ca7150ec8029180b4</t>
  </si>
  <si>
    <t>3543000.0</t>
  </si>
  <si>
    <t>f17375a30b589b2f3a7571730c7c148d</t>
  </si>
  <si>
    <t>222d3c17d2581fe848a78d3d577e04a4</t>
  </si>
  <si>
    <t>974d5054b3f08739f29044751ecfe715</t>
  </si>
  <si>
    <t>bf9d89061dab494bdbce79e3f39677e6</t>
  </si>
  <si>
    <t>46f1057eae55a7e17e060c00473d5439</t>
  </si>
  <si>
    <t>d4e3e88615ccd8dd020abd237c32b950</t>
  </si>
  <si>
    <t>452900.0</t>
  </si>
  <si>
    <t>910200.0</t>
  </si>
  <si>
    <t>fc471c712cd527adfbb8a90e64f60db8</t>
  </si>
  <si>
    <t>9ada5a4b403c19264c141407ae9ec09c</t>
  </si>
  <si>
    <t>5eb01569d1af54ca86c45463d8bb68d3</t>
  </si>
  <si>
    <t>776a2c04554616e73ce8b60199fdcfbc</t>
  </si>
  <si>
    <t>268ca99969a953f81e6311bb26b78207</t>
  </si>
  <si>
    <t>08e9e29b778c3a424f57e45e39d89460</t>
  </si>
  <si>
    <t>6d1b16d4b802947514b71e81507f827f</t>
  </si>
  <si>
    <t>0912e7ab44192c55f79362133134100e</t>
  </si>
  <si>
    <t>725200.0</t>
  </si>
  <si>
    <t>1127500.0</t>
  </si>
  <si>
    <t>f5dd819e4fead5d1eb23bc3dd61c2217</t>
  </si>
  <si>
    <t>e8cad914b04971a0de3ee267d226bf54</t>
  </si>
  <si>
    <t>895400.0</t>
  </si>
  <si>
    <t>58ac800bab612f9077fa42970a9bbd37</t>
  </si>
  <si>
    <t>0fc4b8fdc0c557f91ae539e5e454b340</t>
  </si>
  <si>
    <t>365700.0</t>
  </si>
  <si>
    <t>1e4bc633c39d7ef0a8a3e62d6e6f28b3</t>
  </si>
  <si>
    <t>36c1429db928e22e795071e0e265153a</t>
  </si>
  <si>
    <t>426000.0</t>
  </si>
  <si>
    <t>521ae8dde0cd867bc0082e3ff3ec7624</t>
  </si>
  <si>
    <t>cab335a2588159451928e453b7f45f53</t>
  </si>
  <si>
    <t>418900.0</t>
  </si>
  <si>
    <t>575200.0</t>
  </si>
  <si>
    <t>796200.0</t>
  </si>
  <si>
    <t>753d889ffde277dc63be1edff1696c7e</t>
  </si>
  <si>
    <t>c44b5e105883c50d700e2cc97880f752</t>
  </si>
  <si>
    <t>982400.0</t>
  </si>
  <si>
    <t>9d9a70ea6425aa09a7bab4b00506cf4b</t>
  </si>
  <si>
    <t>d222b19dd67f1305eb960f0fea071864</t>
  </si>
  <si>
    <t>e593eb72442573c781e980aeb99611e1</t>
  </si>
  <si>
    <t>1d7f1f56245bf468213472a9e7e973d7</t>
  </si>
  <si>
    <t>855facbcb08f8c004e828c904eb0aa8e</t>
  </si>
  <si>
    <t>34c9a0227ec8d29778b02ad13772b3d1</t>
  </si>
  <si>
    <t>829900.0</t>
  </si>
  <si>
    <t>809000.0</t>
  </si>
  <si>
    <t>293000.0</t>
  </si>
  <si>
    <t>1010300.0</t>
  </si>
  <si>
    <t>1013000.0</t>
  </si>
  <si>
    <t>580300.0</t>
  </si>
  <si>
    <t>730600.0</t>
  </si>
  <si>
    <t>8c99c92fccd4db9fd90970acd76cbb61</t>
  </si>
  <si>
    <t>148a4189a1aa7fb86939fc197d66dfcb</t>
  </si>
  <si>
    <t>221d4feca92798672d8ba3a5393f8dde</t>
  </si>
  <si>
    <t>c728d27d26a3a3e657d489c31853f158</t>
  </si>
  <si>
    <t>506900.0</t>
  </si>
  <si>
    <t>1ded85303ad2b39f06d06480ac10cb8d</t>
  </si>
  <si>
    <t>09ead4b41527037bfd0f62113122c474</t>
  </si>
  <si>
    <t>5ca43d3b5a80a8c0e42dec0fd32b6e8c</t>
  </si>
  <si>
    <t>7922c3b9473984e5dfa4cf5b9e96e662</t>
  </si>
  <si>
    <t>1f51664ba8013a30a92e7652fbc6dd2e</t>
  </si>
  <si>
    <t>0dca0b9e435322a34824a725c15023a8</t>
  </si>
  <si>
    <t>d118a940dab253aebee108b3dc80e57e</t>
  </si>
  <si>
    <t>9308d517f4542e52ed44136775249d4c</t>
  </si>
  <si>
    <t>770700.0</t>
  </si>
  <si>
    <t>897600.0</t>
  </si>
  <si>
    <t>722500.0</t>
  </si>
  <si>
    <t>6b052b160f0bbfc9906c8bfaa1208869</t>
  </si>
  <si>
    <t>079b49c9a18d6c6045dd2ee35427df6f</t>
  </si>
  <si>
    <t>1145100.0</t>
  </si>
  <si>
    <t>1150100.0</t>
  </si>
  <si>
    <t>1110900.0</t>
  </si>
  <si>
    <t>969000.0</t>
  </si>
  <si>
    <t>28f4db68c047df6b3ff2ac64abac0a8a</t>
  </si>
  <si>
    <t>7cd7f3603d3fe9f14f14ee3e58680cd1</t>
  </si>
  <si>
    <t>900800.0</t>
  </si>
  <si>
    <t>27a097a2b34517818c9128fbcd66f6b8</t>
  </si>
  <si>
    <t>37285c67dc2897d66f7f6c16f1ef022f</t>
  </si>
  <si>
    <t>618000.0</t>
  </si>
  <si>
    <t>2ece270bf02cc3237bc5f8b3ca6178a6</t>
  </si>
  <si>
    <t>d78b37e9a54013c7224b6151b913990c</t>
  </si>
  <si>
    <t>b1db4ee10ce8e845d0fb5c8921e9b33b</t>
  </si>
  <si>
    <t>d0380f5f2be966f5be53b5d884af514e</t>
  </si>
  <si>
    <t>1629300.0</t>
  </si>
  <si>
    <t>1624800.0</t>
  </si>
  <si>
    <t>764fe15c4bbfb83cf60a32524b3a97bf</t>
  </si>
  <si>
    <t>35c00dc4a0d91abbfe8be440c9cb59d5</t>
  </si>
  <si>
    <t>339100.0</t>
  </si>
  <si>
    <t>864500.0</t>
  </si>
  <si>
    <t>303cce4d9b16e98a410d3171c633cc3e</t>
  </si>
  <si>
    <t>c512705cb0a97963f500e0080b3022ea</t>
  </si>
  <si>
    <t>6453ce29d165eae4f3a67aa1d7c2e9b8</t>
  </si>
  <si>
    <t>ca835c93540a236bfcfd02f1de40a503</t>
  </si>
  <si>
    <t>1230000.0</t>
  </si>
  <si>
    <t>1249400.0</t>
  </si>
  <si>
    <t>aae389f666527fac094fff1acd2d97ca</t>
  </si>
  <si>
    <t>66e42b7b305e78ffdd5dd184654667a3</t>
  </si>
  <si>
    <t>30ca498cedb1a6ee804c3acf6247d1b8</t>
  </si>
  <si>
    <t>4440f3e650ac946270c4fe2908061ffe</t>
  </si>
  <si>
    <t>949100.0</t>
  </si>
  <si>
    <t>5717a7628327da246a4afd225ecf1273</t>
  </si>
  <si>
    <t>6a1df1b7ad906c3990b79f5feac7a733</t>
  </si>
  <si>
    <t>3e4660d58862b3c89b50f0374af89bbb</t>
  </si>
  <si>
    <t>6251571f714a97b9d7940056503f1376</t>
  </si>
  <si>
    <t>a38dad8e6c576d27670a0f102ea0a152</t>
  </si>
  <si>
    <t>f2c0e1afd373caf26b13f4fb846a37e4</t>
  </si>
  <si>
    <t>79e6eca0745d01ebbcc1d58a32c33252</t>
  </si>
  <si>
    <t>d19f680f0fdecb702292571af6376c01</t>
  </si>
  <si>
    <t>1317200.0</t>
  </si>
  <si>
    <t>1317400.0</t>
  </si>
  <si>
    <t>fcb802423ad51fe12b6169dc1f962884</t>
  </si>
  <si>
    <t>15cec388b808f62dc37918aaa68ca4c8</t>
  </si>
  <si>
    <t>9c3735a89ee754b53a68fc27f1ad3759</t>
  </si>
  <si>
    <t>bd0aef4aadf397a3e15eda628d4925a6</t>
  </si>
  <si>
    <t>a17b28d51e184980d739f94e12c26697</t>
  </si>
  <si>
    <t>8350504b31229d6e6a00b3fff7367eed</t>
  </si>
  <si>
    <t>c28fc719cef597c6480602490dd05c9f</t>
  </si>
  <si>
    <t>1009200.0</t>
  </si>
  <si>
    <t>48448c5111848d3d2efa80748dba7311</t>
  </si>
  <si>
    <t>439200.0</t>
  </si>
  <si>
    <t>adce9f091e3991670f91798a94dd39c3</t>
  </si>
  <si>
    <t>875600.0</t>
  </si>
  <si>
    <t>846600.0</t>
  </si>
  <si>
    <t>4b895cda18b2b42b9c72f61ff93cb347</t>
  </si>
  <si>
    <t>8ab06941bc152315c3370f3b0d8d5ab8</t>
  </si>
  <si>
    <t>2740000.0</t>
  </si>
  <si>
    <t>5092229182d6266106af0618630971c1</t>
  </si>
  <si>
    <t>14bd96f70763831849999a267682f11e</t>
  </si>
  <si>
    <t>998600.0</t>
  </si>
  <si>
    <t>999300.0</t>
  </si>
  <si>
    <t>00f6910cef0281835f640945e4efca24</t>
  </si>
  <si>
    <t>d5e7d8d5e6e10fe7d07e68c030c67823</t>
  </si>
  <si>
    <t>746500.0</t>
  </si>
  <si>
    <t>982000.0</t>
  </si>
  <si>
    <t>831900.0</t>
  </si>
  <si>
    <t>830400.0</t>
  </si>
  <si>
    <t>2758900.0</t>
  </si>
  <si>
    <t>2752200.0</t>
  </si>
  <si>
    <t>d4219189c8f97339cde2ea11bba660bc</t>
  </si>
  <si>
    <t>11622580c00ac42da927bd2b0e1cd6f9</t>
  </si>
  <si>
    <t>797500.0</t>
  </si>
  <si>
    <t>825700.0</t>
  </si>
  <si>
    <t>830300.0</t>
  </si>
  <si>
    <t>e5053588d1708ff8cbaf675e0da6698a</t>
  </si>
  <si>
    <t>f3f9feffde73acca60f9f1257d4c55bd</t>
  </si>
  <si>
    <t>539700.0</t>
  </si>
  <si>
    <t>698600.0</t>
  </si>
  <si>
    <t>669400.0</t>
  </si>
  <si>
    <t>492100.0</t>
  </si>
  <si>
    <t>d4284cbab6fbe9567d52878266ccc8d9</t>
  </si>
  <si>
    <t>cd6b3c951ab451681c296010c9f2fdc5</t>
  </si>
  <si>
    <t>316e3409adf5617daa45bf515e68e2c2</t>
  </si>
  <si>
    <t>f9093ba8521fe486b7a49251aebcbc5e</t>
  </si>
  <si>
    <t>1042500.0</t>
  </si>
  <si>
    <t>66ba6b17f5305bd50a47c650a97ffe83</t>
  </si>
  <si>
    <t>988ffc1cfb025f35f45068f5e4bd867b</t>
  </si>
  <si>
    <t>d49cc4fc131c7cbd91b14ff34d098c7a</t>
  </si>
  <si>
    <t>d97dab8c4f48ecfbd5efd5dfbf3b6055</t>
  </si>
  <si>
    <t>58031bab3084a7fb5ba337600c6d7ee1</t>
  </si>
  <si>
    <t>fe443e73f784f2f163329552f8ccad8e</t>
  </si>
  <si>
    <t>74a328e7eb7fa22ae8606ed46ea96107</t>
  </si>
  <si>
    <t>6987700.0</t>
  </si>
  <si>
    <t>5773100.0</t>
  </si>
  <si>
    <t>d00898def69bb39917e8ea06b7b3b4f7</t>
  </si>
  <si>
    <t>ea0418fbbdcef82a06474f1366591d85</t>
  </si>
  <si>
    <t>799200.0</t>
  </si>
  <si>
    <t>799500.0</t>
  </si>
  <si>
    <t>743200.0</t>
  </si>
  <si>
    <t>583400.0</t>
  </si>
  <si>
    <t>582400.0</t>
  </si>
  <si>
    <t>1815900.0</t>
  </si>
  <si>
    <t>1895100.0</t>
  </si>
  <si>
    <t>4b4d87c5ed00772a381adb1e2098a7a7</t>
  </si>
  <si>
    <t>fa17c47b2fc608037a12b525e9755471</t>
  </si>
  <si>
    <t>982500.0</t>
  </si>
  <si>
    <t>985900.0</t>
  </si>
  <si>
    <t>8afc9976a4f2e6b0333eb1b4d39a0f25</t>
  </si>
  <si>
    <t>ff5b55b5136ad6a6c0fd95ee26f563a1</t>
  </si>
  <si>
    <t>2958c6e85d9149e34a8d473b8cc02925</t>
  </si>
  <si>
    <t>3b43826f2aff69f579ad62fc179b0ea2</t>
  </si>
  <si>
    <t>3b92b893a84099a5c92de163933c0ea1</t>
  </si>
  <si>
    <t>d0233ad32c6341d1507890fb9751434b</t>
  </si>
  <si>
    <t>99b19be413c5b200c8c8b7aba23ca0d2</t>
  </si>
  <si>
    <t>a1604a0157e0851af1486c01a610e17d</t>
  </si>
  <si>
    <t>1208400.0</t>
  </si>
  <si>
    <t>9a07cf19d3bcf03eef924a6f7c36c76c</t>
  </si>
  <si>
    <t>f046a7e62c81ec4a6e6ea27819c5394f</t>
  </si>
  <si>
    <t>e8069de28c3e953106ff9d74c3a5ad54</t>
  </si>
  <si>
    <t>4f124ecb332aed14b7065fdc0c4ce89c</t>
  </si>
  <si>
    <t>10de205258db04a8293684c302cf34b3</t>
  </si>
  <si>
    <t>2aeedb4232c7c04eeba63d7ccfd26bc7</t>
  </si>
  <si>
    <t>675400.0</t>
  </si>
  <si>
    <t>696400.0</t>
  </si>
  <si>
    <t>0f183f5ad6dd21c99e71f3969a688544</t>
  </si>
  <si>
    <t>f40823cbabaa4ada51d89a593be5d386</t>
  </si>
  <si>
    <t>3367e9ad23eb2c8616f117b9ff809a67</t>
  </si>
  <si>
    <t>7201720f56d20d75c7b803e4dc2ead0e</t>
  </si>
  <si>
    <t>def36293c64853e9198389c36fc38c74</t>
  </si>
  <si>
    <t>9019584e4b9d5c8415a9957f5d2fdbf1</t>
  </si>
  <si>
    <t>98e4e6812a3e1aa02f8a5e0cf792e12f</t>
  </si>
  <si>
    <t>2c50badfd622bcb1e45451bc6f46d1c7</t>
  </si>
  <si>
    <t>2808700.0</t>
  </si>
  <si>
    <t>2814100.0</t>
  </si>
  <si>
    <t>2200000.0</t>
  </si>
  <si>
    <t>c5661475a37d8d084852aa8c1d4d2145</t>
  </si>
  <si>
    <t>5f8951bec5ce02f964b641cc8c60cfcd</t>
  </si>
  <si>
    <t>a19ca531f6a56859ebae2bb6e0c85976</t>
  </si>
  <si>
    <t>2f1d80937f5c682ab0805e829480481b</t>
  </si>
  <si>
    <t>1507100.0</t>
  </si>
  <si>
    <t>1853800.0</t>
  </si>
  <si>
    <t>1019100.0</t>
  </si>
  <si>
    <t>1014100.0</t>
  </si>
  <si>
    <t>341300.0</t>
  </si>
  <si>
    <t>87da0c9048b97eb77fa24b2626fa5ee0</t>
  </si>
  <si>
    <t>4c7df6fefd3b4353cd4336b18a6b1a7b</t>
  </si>
  <si>
    <t>89d5b548969ed429ee880519e47ded81</t>
  </si>
  <si>
    <t>81fd29549df038c95cc49105628b3523</t>
  </si>
  <si>
    <t>f6ee5b38796d98b030d49077b5fae6d1</t>
  </si>
  <si>
    <t>6e9a158bc3c92571129e5d6da84bc692</t>
  </si>
  <si>
    <t>942600.0</t>
  </si>
  <si>
    <t>829300.0</t>
  </si>
  <si>
    <t>0f30b668445dae6e161b4e7c232d954a</t>
  </si>
  <si>
    <t>abcc3e3cdc2a43a4c44e1de04564e8bb</t>
  </si>
  <si>
    <t>dac39c60a54499e211552094fa115c6f</t>
  </si>
  <si>
    <t>2de4209e30fc1dc139f9ac319cbf0684</t>
  </si>
  <si>
    <t>522100.0</t>
  </si>
  <si>
    <t>37c0c1134606b9f74bd51a91b58afe9d</t>
  </si>
  <si>
    <t>cc15e908d293537ff2cff1ebda4b2f7e</t>
  </si>
  <si>
    <t>353200.0</t>
  </si>
  <si>
    <t>1644800.0</t>
  </si>
  <si>
    <t>06f11aac1f45cf63859477147bf481a0</t>
  </si>
  <si>
    <t>bdfd31dd6dc16ad721a4cc2acd239669</t>
  </si>
  <si>
    <t>2270600.0</t>
  </si>
  <si>
    <t>819000.0</t>
  </si>
  <si>
    <t>563900.0</t>
  </si>
  <si>
    <t>ae871804d16ab2f9e371f1b7dfc1b521</t>
  </si>
  <si>
    <t>af04f116efb6288ff99b6eb59b9581c4</t>
  </si>
  <si>
    <t>e6ff971b43809d330e68fc47df19e81d</t>
  </si>
  <si>
    <t>f9c7f4bfe1fb548888b003fc38390783</t>
  </si>
  <si>
    <t>97da0dd2c19226db26e79fa5d10f6814</t>
  </si>
  <si>
    <t>56f5738ea11a3075e93eee80ab7344e6</t>
  </si>
  <si>
    <t>593800.0</t>
  </si>
  <si>
    <t>a80b57018fb6d9914588cb603af540fe</t>
  </si>
  <si>
    <t>f22e5be7f994824d0d3fc2f552b4e8ce</t>
  </si>
  <si>
    <t>0450d0859bda24781c79b7ffb4785e23</t>
  </si>
  <si>
    <t>c6785d36794cefa3839bf187eb3c9e59</t>
  </si>
  <si>
    <t>06c7bc52913f26ec3fc19369e7b69922</t>
  </si>
  <si>
    <t>c84b01c30b2d212ab81f0d6a3286bd24</t>
  </si>
  <si>
    <t>a430490addc7e614fcac2b4700b61f37</t>
  </si>
  <si>
    <t>7165a1d8b57b133174be0154ef9fdaff</t>
  </si>
  <si>
    <t>8076e28e1d2608f77d55130869a4f9fc</t>
  </si>
  <si>
    <t>df9e648c49f9d388b18362df2e9417de</t>
  </si>
  <si>
    <t>3c32b69e48c57953eeb3764de5d50ee4</t>
  </si>
  <si>
    <t>7e14bd648175413e638fb873553e56a1</t>
  </si>
  <si>
    <t>748600.0</t>
  </si>
  <si>
    <t>531700.0</t>
  </si>
  <si>
    <t>691fda7be45bbe0c59b62acab72d311a</t>
  </si>
  <si>
    <t>b62534c7890557d23832359191ef2625</t>
  </si>
  <si>
    <t>99fe93b1bcd88520301d107b4f211ec9</t>
  </si>
  <si>
    <t>4331a66d477fe3fa33a464b35bdf29a6</t>
  </si>
  <si>
    <t>43696ef32be22fc654de229d079360ce</t>
  </si>
  <si>
    <t>cbef19ebdf8457f410687437e3c02cce</t>
  </si>
  <si>
    <t>ce6d8efc1c57fa05e421bc4a1e214766</t>
  </si>
  <si>
    <t>4aea960aae53b8fee1a2f290ad8c358e</t>
  </si>
  <si>
    <t>576900.0</t>
  </si>
  <si>
    <t>74c6d40f78586aa335253a1d796bc6ec</t>
  </si>
  <si>
    <t>ab6329f2418d7f1c26adbe94bc09a0e8</t>
  </si>
  <si>
    <t>bd30c1a9545b6ca84a9c8fee88c5e87c</t>
  </si>
  <si>
    <t>6a75cb3190a058b216afcd32009200fb</t>
  </si>
  <si>
    <t>c8330e7676c812fc3aa5623e61581140</t>
  </si>
  <si>
    <t>ec95c2e0ec4ab4183b25164d32460480</t>
  </si>
  <si>
    <t>701800.0</t>
  </si>
  <si>
    <t>a48016a66cdb153470032605e8ba55ae</t>
  </si>
  <si>
    <t>bdfbec953edb85b9826c806075d7921f</t>
  </si>
  <si>
    <t>476800.0</t>
  </si>
  <si>
    <t>74b6b56c61755cbd0a43f2f1c01889be</t>
  </si>
  <si>
    <t>ff51f1b256665fda2bd9b581a9242ec4</t>
  </si>
  <si>
    <t>554800.0</t>
  </si>
  <si>
    <t>c2e3cda591df356a7202fdce25d82846</t>
  </si>
  <si>
    <t>8faa93269c324c223e6b516690f45487</t>
  </si>
  <si>
    <t>d1dcfbbc31f889815538986183fa4c11</t>
  </si>
  <si>
    <t>5198a9d69474a9965f5fd66396644267</t>
  </si>
  <si>
    <t>5e9d4fd11452520a0bf15de8d1999b15</t>
  </si>
  <si>
    <t>9ce8b405db96e7e7973939cd4ba660b3</t>
  </si>
  <si>
    <t>4be78f177d982b1968b00ce5cedae491</t>
  </si>
  <si>
    <t>d1c89b5f1adee7a3828d8dded49763cc</t>
  </si>
  <si>
    <t>943900.0</t>
  </si>
  <si>
    <t>e2ec3ea10322aef2d0e3d5fd5d7c86d8</t>
  </si>
  <si>
    <t>2115173ae091e1e95e540493a5e2852a</t>
  </si>
  <si>
    <t>9324623a61a64a70e9311598bb527b26</t>
  </si>
  <si>
    <t>dadd79ad0ff1d3bbff4b8d7d32a090d4</t>
  </si>
  <si>
    <t>739900.0</t>
  </si>
  <si>
    <t>473b6202069910f6c40c23f27de53c28</t>
  </si>
  <si>
    <t>366fd2a4b7b2f18efb369bb61868b4f5</t>
  </si>
  <si>
    <t>9a4c7ffe3b96b1be3d1f44a71e81e815</t>
  </si>
  <si>
    <t>92e20aa3aad830ad6cd96b88855643a0</t>
  </si>
  <si>
    <t>3d65aa06f31dfdfa2b6a064e7769a160</t>
  </si>
  <si>
    <t>46c44d2690be5d9ea6ebd5349a1ef9ff</t>
  </si>
  <si>
    <t>487800.0</t>
  </si>
  <si>
    <t>487900.0</t>
  </si>
  <si>
    <t>709400.0</t>
  </si>
  <si>
    <t>885800.0</t>
  </si>
  <si>
    <t>b9ed2023d3b76d96f2ca69a9610e6721</t>
  </si>
  <si>
    <t>b8fe871723752fbb55830cf6803090da</t>
  </si>
  <si>
    <t>2ccc443ca47f1e5344be0f0ae7632fc2</t>
  </si>
  <si>
    <t>c0d125f024d29a71a61c04dcc42d716a</t>
  </si>
  <si>
    <t>958600.0</t>
  </si>
  <si>
    <t>37aa321a30b9e7c03a4f6f546dd17409</t>
  </si>
  <si>
    <t>f9bd0be2f199f5611ee33529f1abbb31</t>
  </si>
  <si>
    <t>9dd4f2309240599ad4805a3b15f24a80</t>
  </si>
  <si>
    <t>8aa7d050394fff11070ee0c1ba9738ce</t>
  </si>
  <si>
    <t>cc0d3813733604ef90924c852aeaecb6</t>
  </si>
  <si>
    <t>465e9cd206b83dcab899a9c6e67a785c</t>
  </si>
  <si>
    <t>b144b660557e38277a38224b91117283</t>
  </si>
  <si>
    <t>b5f1a6827b5cf8b867c001fe3b054d79</t>
  </si>
  <si>
    <t>3c136b3e236257d953f6dc6da93382ee</t>
  </si>
  <si>
    <t>fd699d3b15dd233638565d5ee9215b99</t>
  </si>
  <si>
    <t>052bcb5aed23b0aa43a4272d380f27af</t>
  </si>
  <si>
    <t>3b6f730f1052ee0f67ac7b8d0153aa65</t>
  </si>
  <si>
    <t>319f72dc3305fa137f0a136de962286d</t>
  </si>
  <si>
    <t>7c926272dcd3ed9e7eec765ec43f4a7b</t>
  </si>
  <si>
    <t>bfbe158c4b8a471a835d89aa31f491a4</t>
  </si>
  <si>
    <t>61a324582a16013d4aa75df1c447e4be</t>
  </si>
  <si>
    <t>a1e937bd6f2dc0d621dd4008533e79db</t>
  </si>
  <si>
    <t>a62690d7fb14357714389869b4444aa5</t>
  </si>
  <si>
    <t>598600.0</t>
  </si>
  <si>
    <t>2116700.0</t>
  </si>
  <si>
    <t>2118700.0</t>
  </si>
  <si>
    <t>8ff660e20066122fa3600a83030aea71</t>
  </si>
  <si>
    <t>931fe7959bc44118716d327a0999e023</t>
  </si>
  <si>
    <t>3fceb968c1d7a2081e47a47c8fbe3677</t>
  </si>
  <si>
    <t>78c275c3ef988aa7cf54d1e24097038e</t>
  </si>
  <si>
    <t>37b282ff541bcb84a7327a9f5ddf96bf</t>
  </si>
  <si>
    <t>0570305c89fba95706abdc87bea025c9</t>
  </si>
  <si>
    <t>612269f319b2a71bc2cb21feddc3e00a</t>
  </si>
  <si>
    <t>33eca75b723d72950e8fd9388be6c4d0</t>
  </si>
  <si>
    <t>5820d40d62468f6f7fa24eaddea4576d</t>
  </si>
  <si>
    <t>7597866e4025441c5aa3c13580bd0564</t>
  </si>
  <si>
    <t>fd481180c8aa74e25318ab01fecc8ebb</t>
  </si>
  <si>
    <t>8973d7a4ffe3675a256bf141ab4a0d07</t>
  </si>
  <si>
    <t>5fd38a0cdf338ad44df4f13365a206d5</t>
  </si>
  <si>
    <t>27380df7bf0f75d0443fd2848a0c5654</t>
  </si>
  <si>
    <t>1ccc0270ab88140198ddf79b2e771f06</t>
  </si>
  <si>
    <t>63b56a4adb754c1f173f2d5a4aeaa764</t>
  </si>
  <si>
    <t>c61394ae1662c1a4049040c1a16d0212</t>
  </si>
  <si>
    <t>a4c6b3df67215ff0a94dc16259ff463d</t>
  </si>
  <si>
    <t>621800.0</t>
  </si>
  <si>
    <t>a6dba5ae5da9dc29a841d21b44e6de26</t>
  </si>
  <si>
    <t>51cbb6c26c2a3f1fb63a2eaac9ce1cc1</t>
  </si>
  <si>
    <t>baaac6c36658ed06a76e79f7bfec6f37</t>
  </si>
  <si>
    <t>bea3cebfc6ffc523bbc43cbe93228c94</t>
  </si>
  <si>
    <t>1335900.0</t>
  </si>
  <si>
    <t>1941000.0</t>
  </si>
  <si>
    <t>2490100.0</t>
  </si>
  <si>
    <t>e16a4d0a9ccf579495fe562fe7333a76</t>
  </si>
  <si>
    <t>faceed646a93a6b87f0077e07d78a687</t>
  </si>
  <si>
    <t>1499800.0</t>
  </si>
  <si>
    <t>c2b19792697100e755d46b4337ccc1c0</t>
  </si>
  <si>
    <t>248f451eb603d8fd8e79f471802f3170</t>
  </si>
  <si>
    <t>3199300.0</t>
  </si>
  <si>
    <t>3216600.0</t>
  </si>
  <si>
    <t>3b46059b6d02091f2aecbd44febb50b6</t>
  </si>
  <si>
    <t>2715f087b02de4e12e4fb1d768de38d1</t>
  </si>
  <si>
    <t>1185500.0</t>
  </si>
  <si>
    <t>388000.0</t>
  </si>
  <si>
    <t>737400.0</t>
  </si>
  <si>
    <t>1760700.0</t>
  </si>
  <si>
    <t>1209200.0</t>
  </si>
  <si>
    <t>344100.0</t>
  </si>
  <si>
    <t>1207900.0</t>
  </si>
  <si>
    <t>1191400.0</t>
  </si>
  <si>
    <t>1a451f32ad546dc21b11297213c99936</t>
  </si>
  <si>
    <t>dbb3932c13ec9a73871f414cd93bcdbc</t>
  </si>
  <si>
    <t>571900.0</t>
  </si>
  <si>
    <t>f8eb326c48bc3f451dfc409791793dc3</t>
  </si>
  <si>
    <t>26760a668303c03f2a33f34520acf634</t>
  </si>
  <si>
    <t>0d52b4ce09266dd8b5884b1f0c20f4c3</t>
  </si>
  <si>
    <t>afb8f796a1959414ebe5641e034fe892</t>
  </si>
  <si>
    <t>479326e7b0f1de90a7e07a8e7c35fff6</t>
  </si>
  <si>
    <t>bff40d55fb8a26ec957306fbb299515a</t>
  </si>
  <si>
    <t>ebb4a64adb02cd593d1cee17eecdd36f</t>
  </si>
  <si>
    <t>cc85251962409e2fd287646987d9f8b8</t>
  </si>
  <si>
    <t>96513f6325be62174f2a41c90b58e181</t>
  </si>
  <si>
    <t>6cb73908536aa88ea9b0e12e3e4cf2b3</t>
  </si>
  <si>
    <t>36b66c51e94dc2c137ae14aa29322c15</t>
  </si>
  <si>
    <t>0c25db99806867fa58ceee8f63e5734b</t>
  </si>
  <si>
    <t>18babbcba15a72f2d23c22ff6c2ecaf9</t>
  </si>
  <si>
    <t>42c966117b4e178b5917f64f4e31573f</t>
  </si>
  <si>
    <t>5c86e00f94f5357d22eab8d254749c73</t>
  </si>
  <si>
    <t>b5afddd3e7f3fee4c5e8158624eb6894</t>
  </si>
  <si>
    <t>82e30c831c49170c715041dafc071d2d</t>
  </si>
  <si>
    <t>8acd387db961babcc3327aa476db9406</t>
  </si>
  <si>
    <t>c5402f3198c90989c560dfc184b820ab</t>
  </si>
  <si>
    <t>362772ba1a50c2081e2c4f0a50bd2051</t>
  </si>
  <si>
    <t>65fcfbad1aa77b91763c6f28bc2e4877</t>
  </si>
  <si>
    <t>0782e60b266f668f18040bc7ca4c8ffc</t>
  </si>
  <si>
    <t>631100.0</t>
  </si>
  <si>
    <t>346600.0</t>
  </si>
  <si>
    <t>44b1454d5c471f75f8223d68423ea5e0</t>
  </si>
  <si>
    <t>1668141e7d3c2903a612eb8d2a97faa2</t>
  </si>
  <si>
    <t>b73a235e18ceb8cda4d9293d2aa7971f</t>
  </si>
  <si>
    <t>24b6f20589e47edc218aa85385e95aa6</t>
  </si>
  <si>
    <t>944600.0</t>
  </si>
  <si>
    <t>981700.0</t>
  </si>
  <si>
    <t>e6afda660d1d9e14820dbc2036022503</t>
  </si>
  <si>
    <t>a0f6786339c00865858d4172a476fffe</t>
  </si>
  <si>
    <t>744200.0</t>
  </si>
  <si>
    <t>789400.0</t>
  </si>
  <si>
    <t>7cb22d97e45abe155fca647bc549a9ee</t>
  </si>
  <si>
    <t>048b8781ca48657e464f86c0d76cdc3d</t>
  </si>
  <si>
    <t>b19bcd006bd2b09108cb10142e972cae</t>
  </si>
  <si>
    <t>1e7677e9c834c4770bd4cf02e078ac21</t>
  </si>
  <si>
    <t>987900.0</t>
  </si>
  <si>
    <t>994300.0</t>
  </si>
  <si>
    <t>2120100.0</t>
  </si>
  <si>
    <t>2125000.0</t>
  </si>
  <si>
    <t>1384600.0</t>
  </si>
  <si>
    <t>24954ea3cda4a140acd942e4c00187cd</t>
  </si>
  <si>
    <t>f1fae2ef536a89f2b805ba2c3f0fda88</t>
  </si>
  <si>
    <t>d9d732418758c197091e9ddba5eea886</t>
  </si>
  <si>
    <t>7ead58d40c411cb885b84d77e773b897</t>
  </si>
  <si>
    <t>6374b75ec9497c5108707930af59c48a</t>
  </si>
  <si>
    <t>40fc554c99e3f3ab1151aa7094409ded</t>
  </si>
  <si>
    <t>393b1b4abadb38e59fe3d50c0979b423</t>
  </si>
  <si>
    <t>c2611f8ff78471974b41a852e4db35d4</t>
  </si>
  <si>
    <t>438600.0</t>
  </si>
  <si>
    <t>1608900.0</t>
  </si>
  <si>
    <t>2559300.0</t>
  </si>
  <si>
    <t>2560800.0</t>
  </si>
  <si>
    <t>619800.0</t>
  </si>
  <si>
    <t>43913e7b1de0a6f1c7310d4a6c042ee3</t>
  </si>
  <si>
    <t>417d3df25361d5eb4452ccec9de4064b</t>
  </si>
  <si>
    <t>5d3cfe4c4d970efcf23fdfceb706cca5</t>
  </si>
  <si>
    <t>88e84be0e5f53d5f34ad25b826f591bc</t>
  </si>
  <si>
    <t>edc16b83d3a297e395289e64c165d921</t>
  </si>
  <si>
    <t>a1c566e74f1b37d3ab313d9b72026cd9</t>
  </si>
  <si>
    <t>842dd7c9908fdb29b6e21df7b2c576ce</t>
  </si>
  <si>
    <t>378a85520e368295c82ba553168bd7a6</t>
  </si>
  <si>
    <t>b2acdae715e44c6770e845c2013fb74c</t>
  </si>
  <si>
    <t>478200.0</t>
  </si>
  <si>
    <t>5c556c99c16cebab41380314954c14d6</t>
  </si>
  <si>
    <t>918400.0</t>
  </si>
  <si>
    <t>1229000.0</t>
  </si>
  <si>
    <t>1229500.0</t>
  </si>
  <si>
    <t>1040100.0</t>
  </si>
  <si>
    <t>9c56a1a6b9115ca31f872313f4f0e5ce</t>
  </si>
  <si>
    <t>e32315e7a02c7bbd642ed3ce39db6199</t>
  </si>
  <si>
    <t>962100.0</t>
  </si>
  <si>
    <t>990900.0</t>
  </si>
  <si>
    <t>2010100.0</t>
  </si>
  <si>
    <t>2026100.0</t>
  </si>
  <si>
    <t>a4dd75788379425bcc7f2209f93629a4</t>
  </si>
  <si>
    <t>a8572773c1a6d0493ac824a786530e11</t>
  </si>
  <si>
    <t>a026842ef0838c38d211d5c7eab1e459</t>
  </si>
  <si>
    <t>58ee70e94f6606dedda034e9db712541</t>
  </si>
  <si>
    <t>1329100.0</t>
  </si>
  <si>
    <t>c2043633670b48f03f801a21cd96d71d</t>
  </si>
  <si>
    <t>465d4500331948213de7f7acf21f4887</t>
  </si>
  <si>
    <t>a41f15d3f491ad8c59251fd298722465</t>
  </si>
  <si>
    <t>a4bfcbe8a344683fd87aa9e656408a3e</t>
  </si>
  <si>
    <t>3c56de752fe6cc23be9b0402aa623149</t>
  </si>
  <si>
    <t>f437d78d4354dfb08437fbed9421daab</t>
  </si>
  <si>
    <t>764300.0</t>
  </si>
  <si>
    <t>764700.0</t>
  </si>
  <si>
    <t>47b2012129a7f2041af8d465f594e80e</t>
  </si>
  <si>
    <t>610452e3d51791a16a48cde3aac2df1b</t>
  </si>
  <si>
    <t>2086500.0</t>
  </si>
  <si>
    <t>2102800.0</t>
  </si>
  <si>
    <t>84915177e061ef76096c1c4975699ada</t>
  </si>
  <si>
    <t>806540986b7c78e04dc1c611c2678314</t>
  </si>
  <si>
    <t>d4412910af5401e7313bd7b6a3d71158</t>
  </si>
  <si>
    <t>90e3eca05ff0c9903d9d292921f9971c</t>
  </si>
  <si>
    <t>1004fd667b3a679b8616bc9fc10a48b7</t>
  </si>
  <si>
    <t>50a219797f5a1724a4904dac75155f10</t>
  </si>
  <si>
    <t>325700.0</t>
  </si>
  <si>
    <t>1172000.0</t>
  </si>
  <si>
    <t>1386100.0</t>
  </si>
  <si>
    <t>691000.0</t>
  </si>
  <si>
    <t>685000.0</t>
  </si>
  <si>
    <t>479200.0</t>
  </si>
  <si>
    <t>27a55f0c7cdcdce6543bcceecb2b0189</t>
  </si>
  <si>
    <t>8eb648f3ec13c5f3a8feffb9e1a35ad9</t>
  </si>
  <si>
    <t>792206e10c1b0670cda8d599f697a63d</t>
  </si>
  <si>
    <t>a44100191baaafcfd0197ea2b6a43796</t>
  </si>
  <si>
    <t>10c1fcbde59d9fc5d0128eab5b353e40</t>
  </si>
  <si>
    <t>56bbab1e0b9dc256682e2bdcdbc490e1</t>
  </si>
  <si>
    <t>eae320ed6133f1de22b9c85fd84bb802</t>
  </si>
  <si>
    <t>a287c84b62a565a579eed8981967aab1</t>
  </si>
  <si>
    <t>1272900.0</t>
  </si>
  <si>
    <t>1282800.0</t>
  </si>
  <si>
    <t>b1c9320ff2100c7d2c4df1afa6fd6395</t>
  </si>
  <si>
    <t>394d4ad51dcb1a1115a5ae4e9edaa880</t>
  </si>
  <si>
    <t>a76c7a83cc8e7e83d0174dcfa5d01787</t>
  </si>
  <si>
    <t>2108500.0</t>
  </si>
  <si>
    <t>2112200.0</t>
  </si>
  <si>
    <t>eb80cd636e68c5cb5c844fde874739f4</t>
  </si>
  <si>
    <t>c90f55edfefb6fa30e139d00aa4180bd</t>
  </si>
  <si>
    <t>07a5eba7fadde1ec8c2a204b01d89364</t>
  </si>
  <si>
    <t>3dd517f4c042e9194391dde6489e4e44</t>
  </si>
  <si>
    <t>0b0b6bb4dcbbc67cfe39b99289aabbeb</t>
  </si>
  <si>
    <t>5be3fc7524beeac51c72b8f359d08876</t>
  </si>
  <si>
    <t>23513ba92e85b24a6a2c22a6727a3639</t>
  </si>
  <si>
    <t>303416bd7c5a1aec5ff506eb79320934</t>
  </si>
  <si>
    <t>c4b88da72584bf8c6b393b9443187d59</t>
  </si>
  <si>
    <t>151c2067b5bfca20202e87e997ab51da</t>
  </si>
  <si>
    <t>b25dcb41e292639021b16f5f82872687</t>
  </si>
  <si>
    <t>ebe2c35cc0dcfc80071addd4ea0c0ac0</t>
  </si>
  <si>
    <t>40c108455c6e0a1b4b7777ba62f1b587</t>
  </si>
  <si>
    <t>805500.0</t>
  </si>
  <si>
    <t>1511000.0</t>
  </si>
  <si>
    <t>e5b028dca056a08e609bcc351fea6d90</t>
  </si>
  <si>
    <t>619822590d006584cce10f09583a7300</t>
  </si>
  <si>
    <t>8b71220689e7f31162fb07fc35d6cfd1</t>
  </si>
  <si>
    <t>0195fce4b4467bdb44576cc02adc65a4</t>
  </si>
  <si>
    <t>5b644c47bf8ddefe3057abf117fd147c</t>
  </si>
  <si>
    <t>2d0aaa728d6a9b91092a21fdd62f52d2</t>
  </si>
  <si>
    <t>587600.0</t>
  </si>
  <si>
    <t>643800.0</t>
  </si>
  <si>
    <t>e573e17c4c8328706cb72e34d8118338</t>
  </si>
  <si>
    <t>91ade4e097344e656cb6b590c673e6d0</t>
  </si>
  <si>
    <t>981400.0</t>
  </si>
  <si>
    <t>963400.0</t>
  </si>
  <si>
    <t>ea7e7d17892790dbb15a868b822a7520</t>
  </si>
  <si>
    <t>9b3514350e989bbabe006dea1a0ca63a</t>
  </si>
  <si>
    <t>d4186076e3ecc3093766b8e15a35f341</t>
  </si>
  <si>
    <t>fe42bd7fb4b84049839c6a22b77191c8</t>
  </si>
  <si>
    <t>4086581d88b76d7813b920274c79a475</t>
  </si>
  <si>
    <t>0d600e3c8c050a60dd36f55cb8402dac</t>
  </si>
  <si>
    <t>442200.0</t>
  </si>
  <si>
    <t>d8b833da4b13ffed78a2bc4650716653</t>
  </si>
  <si>
    <t>f178b8617f0abafcd0aba3b430103b00</t>
  </si>
  <si>
    <t>9fbc704d003b4239da4d3cea944fdf0c</t>
  </si>
  <si>
    <t>14f45986c0289aaa73137a20369798bb</t>
  </si>
  <si>
    <t>0f5fc21f28f96f018b018321dfc549ad</t>
  </si>
  <si>
    <t>f9d4a28be0e209947e4953d09fa15081</t>
  </si>
  <si>
    <t>2024900.0</t>
  </si>
  <si>
    <t>2007000.0</t>
  </si>
  <si>
    <t>1721a63f1cba29788b2a6ea960a9aa29</t>
  </si>
  <si>
    <t>3904e7d5f57bf37e02506d07f255e585</t>
  </si>
  <si>
    <t>1d51826a5c8575d669a393445fe7e576</t>
  </si>
  <si>
    <t>349475d07c87fb669413d6a13a33dbbf</t>
  </si>
  <si>
    <t>ab8136ea3be520cb7d03767fca58d893</t>
  </si>
  <si>
    <t>56f84fe0f2ed851e3a817808de935aac</t>
  </si>
  <si>
    <t>2ab23982925ad40e430f787cba379c75</t>
  </si>
  <si>
    <t>2e21e62e4ea0dcf9507c3343c37bc4ef</t>
  </si>
  <si>
    <t>0532a88da664588f05479c95508e1569</t>
  </si>
  <si>
    <t>d6a1ca3723b771f0c3045ba11d8f9511</t>
  </si>
  <si>
    <t>ff32e6c0501d566538855d4619bdb65b</t>
  </si>
  <si>
    <t>cd771356a0c980fe1ed7023809cfacf1</t>
  </si>
  <si>
    <t>007e767697cf052d77ddde9432b2ea1a</t>
  </si>
  <si>
    <t>63b559e37240469c9488d947ab0c3c0e</t>
  </si>
  <si>
    <t>6d9feef15ba099f49010ba89a69b7f2c</t>
  </si>
  <si>
    <t>980300.0</t>
  </si>
  <si>
    <t>388600.0</t>
  </si>
  <si>
    <t>489500.0</t>
  </si>
  <si>
    <t>e18d25b169b1699051a670cabaec4941</t>
  </si>
  <si>
    <t>87747c2eed31c1c232b068a72a3ad035</t>
  </si>
  <si>
    <t>985100.0</t>
  </si>
  <si>
    <t>7b54fa1afa5fc94acd1bc7faef938570</t>
  </si>
  <si>
    <t>66f303e3e214476e50bcc230bddaeac6</t>
  </si>
  <si>
    <t>11c305c128a56537fca9961a810c31c7</t>
  </si>
  <si>
    <t>e4a8af965a736f525b5a4f8f62956673</t>
  </si>
  <si>
    <t>992100.0</t>
  </si>
  <si>
    <t>1013200.0</t>
  </si>
  <si>
    <t>babb44d56d7af556f055d931a3f03a8f</t>
  </si>
  <si>
    <t>593600.0</t>
  </si>
  <si>
    <t>593000.0</t>
  </si>
  <si>
    <t>a5564fd210279f87c6473e18e66c4082</t>
  </si>
  <si>
    <t>ccb7674667fa6436f92aeb0466604030</t>
  </si>
  <si>
    <t>493200.0</t>
  </si>
  <si>
    <t>eca1ae913f31df97729ea2bbd12428bc</t>
  </si>
  <si>
    <t>42f765902d8aca6f8411d22f954de26c</t>
  </si>
  <si>
    <t>8b9e03b1d5b17272b220e12703329a0d</t>
  </si>
  <si>
    <t>064f03cb13b623118512a34710e1dae6</t>
  </si>
  <si>
    <t>2ba89f3601b00dc7ccb2084267527fe8</t>
  </si>
  <si>
    <t>cbda8f90cc6c9ff49dcda62d846dc38a</t>
  </si>
  <si>
    <t>1344700.0</t>
  </si>
  <si>
    <t>1400100.0</t>
  </si>
  <si>
    <t>76914cdc2b40cad751a8e827a0a63097</t>
  </si>
  <si>
    <t>a8ca3c77dde41c7733c02358da92105d</t>
  </si>
  <si>
    <t>703300.0</t>
  </si>
  <si>
    <t>eef38a9f181522b1d64a3c59bec3bd4e</t>
  </si>
  <si>
    <t>55a378abd2328cb90eee77054add91ab</t>
  </si>
  <si>
    <t>f82aa5018ccb771aa1ac460d9d916b14</t>
  </si>
  <si>
    <t>14e83235aa6c508abf026f750f768539</t>
  </si>
  <si>
    <t>98cfb43ded770d7608252eb825a2c6d3</t>
  </si>
  <si>
    <t>e4b89d0199607ca934cdf64542195431</t>
  </si>
  <si>
    <t>638197b19a6010a410649263fbf13f59</t>
  </si>
  <si>
    <t>ab21a8cc3dc08e4fe7362ab65821a069</t>
  </si>
  <si>
    <t>30e407fde8a133fb1b921ce3160c50c9</t>
  </si>
  <si>
    <t>af6a48ec1620689a997ea6efd32b10a1</t>
  </si>
  <si>
    <t>13f84df6b43bf1503f8e0536d5bf9e97</t>
  </si>
  <si>
    <t>529900.0</t>
  </si>
  <si>
    <t>8df8bd043bd33cc608e00634aa5b15b3</t>
  </si>
  <si>
    <t>8ac82aba457fea7ede4ae2aa8459cb8d</t>
  </si>
  <si>
    <t>1002400.0</t>
  </si>
  <si>
    <t>e25b0cff633d4e41111bb702826b0dd6</t>
  </si>
  <si>
    <t>df42cc4a41cf9dbad9e1fc8c098208b9</t>
  </si>
  <si>
    <t>924600.0</t>
  </si>
  <si>
    <t>997300.0</t>
  </si>
  <si>
    <t>2838100.0</t>
  </si>
  <si>
    <t>2931500.0</t>
  </si>
  <si>
    <t>8d91f70d56eac25296aaedfbccb2cec6</t>
  </si>
  <si>
    <t>f17c4f9ef9bb636077240eafea394da6</t>
  </si>
  <si>
    <t>1029100.0</t>
  </si>
  <si>
    <t>1014800.0</t>
  </si>
  <si>
    <t>726737833058e7bc664bf13f6f00a7a6</t>
  </si>
  <si>
    <t>00b85a5804e9246fa8691ea000da6809</t>
  </si>
  <si>
    <t>6e5a51c7d79c8f3250e0624b54c716a4</t>
  </si>
  <si>
    <t>1f0cb17e6068c9cdfdeb8580a6ad1648</t>
  </si>
  <si>
    <t>841b53cb8216391090b98d31366f5f3a</t>
  </si>
  <si>
    <t>448126205b7b7d26596310d97ba55b1b</t>
  </si>
  <si>
    <t>24bb2cc9d049f2598f78614e3fa8dcb9</t>
  </si>
  <si>
    <t>c48afedb4dae6188ccf25ff633191dda</t>
  </si>
  <si>
    <t>70871d0e0c0221f440b8d6543c836bbf</t>
  </si>
  <si>
    <t>dc3d4803ccf82cf3015ff2f27dfc0ab1</t>
  </si>
  <si>
    <t>510800.0</t>
  </si>
  <si>
    <t>459800.0</t>
  </si>
  <si>
    <t>1489800.0</t>
  </si>
  <si>
    <t>1481200.0</t>
  </si>
  <si>
    <t>1033200.0</t>
  </si>
  <si>
    <t>1036400.0</t>
  </si>
  <si>
    <t>666100.0</t>
  </si>
  <si>
    <t>21dc588ccf334f65379f05205b458560</t>
  </si>
  <si>
    <t>bb599bf83db829134e95ba8a0425d5b3</t>
  </si>
  <si>
    <t>4600100.0</t>
  </si>
  <si>
    <t>4768400.0</t>
  </si>
  <si>
    <t>20c140930f0762e64801cd32ea66bc99</t>
  </si>
  <si>
    <t>345900.0</t>
  </si>
  <si>
    <t>548100.0</t>
  </si>
  <si>
    <t>546700.0</t>
  </si>
  <si>
    <t>a3a8c93bd92f470a0c5e79bed417668a</t>
  </si>
  <si>
    <t>6c51e2811f4d3f36f164843aa6c5610d</t>
  </si>
  <si>
    <t>3a64d7a2bc9ef050ead16fd5531c6627</t>
  </si>
  <si>
    <t>f4888d7b57c4f4910f45c6c9c7c767bd</t>
  </si>
  <si>
    <t>ed93d9ca4f471391ba7b8d7ec744e038</t>
  </si>
  <si>
    <t>502873320d7338afbb5ef7367876783a</t>
  </si>
  <si>
    <t>48973d04a7f40c541b50e569e56588dd</t>
  </si>
  <si>
    <t>858d320af208ff453a8944156867573b</t>
  </si>
  <si>
    <t>e45670497d46f896cfbec26e7b03ab61</t>
  </si>
  <si>
    <t>f010148bb80c3fa7db933b856df645ae</t>
  </si>
  <si>
    <t>cb03fa2e5b02c0ccbaa22ab1b8c55531</t>
  </si>
  <si>
    <t>52e53068fe57508caa99a3a719388cfe</t>
  </si>
  <si>
    <t>bd0ec9d69dfec4e26168c37ac4b8aa32</t>
  </si>
  <si>
    <t>daf2b4849f5f84f5c7a580c56e8fd66d</t>
  </si>
  <si>
    <t>a989c6e9b1282fa35b1b1c41433aa847</t>
  </si>
  <si>
    <t>c8f3c62c97d4341a17e374b9141f88b8</t>
  </si>
  <si>
    <t>c40d89420e16c778c8d21db7ec5d19cd</t>
  </si>
  <si>
    <t>9aad9bfc0b17aaf45065163abe18906c</t>
  </si>
  <si>
    <t>4a4bd4e90f97c083a7e4bd9d608745e8</t>
  </si>
  <si>
    <t>1ff5c4482318bfa42da6d63cea05a963</t>
  </si>
  <si>
    <t>24e242790003f8b6b28f75cc7f66ca9c</t>
  </si>
  <si>
    <t>56f5807da1b1b9c5e0a50f8101ce639e</t>
  </si>
  <si>
    <t>087d50a10f4b1aaff584b5b98298eaa1</t>
  </si>
  <si>
    <t>a23695845808bdfd531d974aac8eddb9</t>
  </si>
  <si>
    <t>752c0307ae48c927c6c9abb3216bbeed</t>
  </si>
  <si>
    <t>03830df08021582fc6f61d22455f2c49</t>
  </si>
  <si>
    <t>b0d40f1123e0f0a5d673d3507debce92</t>
  </si>
  <si>
    <t>bd0dfc655203f5febd2d40dbf24173d5</t>
  </si>
  <si>
    <t>12f7be3a884e906260dec64c997a4b86</t>
  </si>
  <si>
    <t>b671d14894c0809405fd653e45a15ee1</t>
  </si>
  <si>
    <t>c2093c849a7b6a4c9e70579be8b9fa0f</t>
  </si>
  <si>
    <t>c406ae3b50608918df275ab317545c23</t>
  </si>
  <si>
    <t>6ed741b61bf29e8a5bee75105b7ad41e</t>
  </si>
  <si>
    <t>a8748f0a58c0e12099dfd3056c45aa83</t>
  </si>
  <si>
    <t>3f9da11216be49c5399fa48cf11f36f6</t>
  </si>
  <si>
    <t>477e9ab0625aa9a61971963d963273dd</t>
  </si>
  <si>
    <t>81fd90a147a68d16ebe2c1bc538c2a54</t>
  </si>
  <si>
    <t>d63fe90daa239710ac5b7c22d992d5e0</t>
  </si>
  <si>
    <t>67cc6a8e53aaf11fc21ba3d9e0d56f8b</t>
  </si>
  <si>
    <t>25aa56cb3c9daba5ab08286c1948e9fc</t>
  </si>
  <si>
    <t>ae0f3803b5156786d7c038ab31bab4fa</t>
  </si>
  <si>
    <t>0d88e654622ab23f57f99abc1f5979ee</t>
  </si>
  <si>
    <t>5a5eb1517ff10661464c94d223abde0b</t>
  </si>
  <si>
    <t>a37c8a5a2076ce4bd654ef182f672a02</t>
  </si>
  <si>
    <t>96601a8d458e91ddc358723eef6b3c60</t>
  </si>
  <si>
    <t>885c5027445a0e8352820915ffecfb11</t>
  </si>
  <si>
    <t>c9416142422f551d3c7dea269cb5ee13</t>
  </si>
  <si>
    <t>48773a827152c1afaec5fd777631fa00</t>
  </si>
  <si>
    <t>05a9bbd8dae763c38279873643fc9b8e</t>
  </si>
  <si>
    <t>68c741f9849f748e9a98d442798cffc2</t>
  </si>
  <si>
    <t>5083bef3e363993b13f4541d0884d67e</t>
  </si>
  <si>
    <t>a160992b98305bbcf06008b5ef9a0c2a</t>
  </si>
  <si>
    <t>1259a1be55afad13df41b2a2bd6ed140</t>
  </si>
  <si>
    <t>c9bd5d5f0252e314b6b8bb2e5a6b5dd0</t>
  </si>
  <si>
    <t>4740a3f0c266e621f77e554f57d377a0</t>
  </si>
  <si>
    <t>942bcad0b7548a8e3ee8f9319cff9f5e</t>
  </si>
  <si>
    <t>cf6af3fde5c0040f7023b745599174d8</t>
  </si>
  <si>
    <t>02ca55c6fa3bce3627d43931ceee9571</t>
  </si>
  <si>
    <t>e652abddd8e7b03ca0749803000ccb4e</t>
  </si>
  <si>
    <t>f21e8f82b6cc718bc1c2aebf85d068f8</t>
  </si>
  <si>
    <t>1df46d507dbf4638d7cd354eabd3aba9</t>
  </si>
  <si>
    <t>7ca12e65aa8327bd18ab407f3dc1e8c2</t>
  </si>
  <si>
    <t>a161136da72d107ad5de727855b2e025</t>
  </si>
  <si>
    <t>423700.0</t>
  </si>
  <si>
    <t>424100.0</t>
  </si>
  <si>
    <t>0831bc57d0ef4aa472283066ee093c11</t>
  </si>
  <si>
    <t>68f711ba3bf42c7be9d84c69eec549d5</t>
  </si>
  <si>
    <t>1082200.0</t>
  </si>
  <si>
    <t>f578302ca59b5421cb8c30e129ba33b9</t>
  </si>
  <si>
    <t>2ede72506e28473c4a0a224adba766c7</t>
  </si>
  <si>
    <t>e6d379db4337e510caa53c93104dfbc0</t>
  </si>
  <si>
    <t>5f19a2a9df6c0bcbbc7a88c1b2e767db</t>
  </si>
  <si>
    <t>130d3477a9734838ac1cb1e003571b8c</t>
  </si>
  <si>
    <t>1e9874f9649748bb6618d1cc945a67ab</t>
  </si>
  <si>
    <t>466900.0</t>
  </si>
  <si>
    <t>c021be0008041fa719e28ebc21585687</t>
  </si>
  <si>
    <t>51390df09c9d11a00075c1554625ea2b</t>
  </si>
  <si>
    <t>4a5f97e223da2332544bb1584ea54553</t>
  </si>
  <si>
    <t>b95c283b340022c6974c852bbc50ee46</t>
  </si>
  <si>
    <t>52d5770bfb620deee716d0b672b9d69d</t>
  </si>
  <si>
    <t>f9369dcfe424df6d8ca11738f8f1e1a3</t>
  </si>
  <si>
    <t>b53c88debf86a61585f220d08eec355c</t>
  </si>
  <si>
    <t>106f57de43a8d0bb2897412165026efd</t>
  </si>
  <si>
    <t>0b34099dccedc8287738c1f9cccfd157</t>
  </si>
  <si>
    <t>a4bd6618dbb483cb5e035d0902e86cc1</t>
  </si>
  <si>
    <t>95f545556bfebd7d1ff701c80a310fdb</t>
  </si>
  <si>
    <t>105eb6668f17f3ae1d694b81dd3ec02b</t>
  </si>
  <si>
    <t>10561800.0</t>
  </si>
  <si>
    <t>10575300.0</t>
  </si>
  <si>
    <t>1e53d4db97b49fea725cb75345e07c46</t>
  </si>
  <si>
    <t>f3a299e1809245d4f58dfbf10f8aaa68</t>
  </si>
  <si>
    <t>63491cc375c958f4856cf99b70fa58be</t>
  </si>
  <si>
    <t>cc3aa0df1cc45875b0541ba6a2f9a754</t>
  </si>
  <si>
    <t>1234200.0</t>
  </si>
  <si>
    <t>696900.0</t>
  </si>
  <si>
    <t>fa82711c92ede715d1547312286d330c</t>
  </si>
  <si>
    <t>e7644e6c0539baf9737dd3bdbdcfe32f</t>
  </si>
  <si>
    <t>733200.0</t>
  </si>
  <si>
    <t>2245100.0</t>
  </si>
  <si>
    <t>896400.0</t>
  </si>
  <si>
    <t>510900.0</t>
  </si>
  <si>
    <t>1370800.0</t>
  </si>
  <si>
    <t>601300.0</t>
  </si>
  <si>
    <t>598400.0</t>
  </si>
  <si>
    <t>53ce4c740c3a870206c5004d66ed329b</t>
  </si>
  <si>
    <t>f29af98bf24fda0450472bf0230aebe7</t>
  </si>
  <si>
    <t>1008400.0</t>
  </si>
  <si>
    <t>1008000.0</t>
  </si>
  <si>
    <t>935aea081b1e9d1d41e1304998a0ce8f</t>
  </si>
  <si>
    <t>a3e1360edf281cb034e86d7f6350ea53</t>
  </si>
  <si>
    <t>493900.0</t>
  </si>
  <si>
    <t>998400.0</t>
  </si>
  <si>
    <t>1373300.0</t>
  </si>
  <si>
    <t>1315500.0</t>
  </si>
  <si>
    <t>1253100.0</t>
  </si>
  <si>
    <t>1238700.0</t>
  </si>
  <si>
    <t>0174a434444a909a84dd6590f213ced5</t>
  </si>
  <si>
    <t>3bbe2910fb383635290679d67eb207bf</t>
  </si>
  <si>
    <t>595100.0</t>
  </si>
  <si>
    <t>6d7d21d97a08a6ceab3b4bbfe8dd97c8</t>
  </si>
  <si>
    <t>770271e5e29be156b0df4dd0251f3297</t>
  </si>
  <si>
    <t>800200.0</t>
  </si>
  <si>
    <t>39f8e4dfad8e9395c99fbe786507883a</t>
  </si>
  <si>
    <t>938fafe4c05888234628024cc62be7a0</t>
  </si>
  <si>
    <t>688200.0</t>
  </si>
  <si>
    <t>390367df797279802c8cb709fd1b1895</t>
  </si>
  <si>
    <t>30e28727780b954bab045b5d9c24f95a</t>
  </si>
  <si>
    <t>465900.0</t>
  </si>
  <si>
    <t>522800.0</t>
  </si>
  <si>
    <t>524000.0</t>
  </si>
  <si>
    <t>0288dc50ee6e94f4e524432dc57d85d6</t>
  </si>
  <si>
    <t>d053d36f551e8ef9951c435ed25992ee</t>
  </si>
  <si>
    <t>997100.0</t>
  </si>
  <si>
    <t>996900.0</t>
  </si>
  <si>
    <t>cffd7f1e5389feebd7459a1eca5e0cc4</t>
  </si>
  <si>
    <t>2e841ef1f5c740ee256893854b9620e7</t>
  </si>
  <si>
    <t>feba72f3187a73b9e502acbe9cc299e5</t>
  </si>
  <si>
    <t>0c9926adf121e94fb5b5d5a6be38a47e</t>
  </si>
  <si>
    <t>b8c7c31009e1f988d9e400333152e144</t>
  </si>
  <si>
    <t>4d8ac96009c59e860d98ff0f33f340ba</t>
  </si>
  <si>
    <t>535e0b39b81e9c5da71acea533263df8</t>
  </si>
  <si>
    <t>abbc750799e9388e3f7dc65f1c557ac9</t>
  </si>
  <si>
    <t>1016600.0</t>
  </si>
  <si>
    <t>832500.0</t>
  </si>
  <si>
    <t>d1a1cc69e4c0398902200299bf030818</t>
  </si>
  <si>
    <t>41aca2e1460d1b23846193c1c1018c77</t>
  </si>
  <si>
    <t>449600.0</t>
  </si>
  <si>
    <t>101a6f4dd281df8780b01034a1ba9279</t>
  </si>
  <si>
    <t>3510d384ec4b16936a199b4d216c5209</t>
  </si>
  <si>
    <t>5a2b95bc42b727ed6078f0043d83ba36</t>
  </si>
  <si>
    <t>52293455997d2f56231cd05901a13ecf</t>
  </si>
  <si>
    <t>1024300.0</t>
  </si>
  <si>
    <t>643600.0</t>
  </si>
  <si>
    <t>644600.0</t>
  </si>
  <si>
    <t>379700.0</t>
  </si>
  <si>
    <t>fd1378fde119d20bb6875dc4ec71ca02</t>
  </si>
  <si>
    <t>20358136dc167ce993ce5e4f0b2d988d</t>
  </si>
  <si>
    <t>1051900.0</t>
  </si>
  <si>
    <t>1068000.0</t>
  </si>
  <si>
    <t>725900.0</t>
  </si>
  <si>
    <t>ce503572ae81e6006d3da18a7111421b</t>
  </si>
  <si>
    <t>969bd21c650b3f85a79f43f2e673bb85</t>
  </si>
  <si>
    <t>866900.0</t>
  </si>
  <si>
    <t>1397000.0</t>
  </si>
  <si>
    <t>19d8b3fd351f384cd8ca02ab7ff23e00</t>
  </si>
  <si>
    <t>094e4479eadb4c2ffd124537fa62b854</t>
  </si>
  <si>
    <t>48a3531e2c56a527e71f983dafbf61fc</t>
  </si>
  <si>
    <t>af34bc43d301939fe6338116d2877cb0</t>
  </si>
  <si>
    <t>584200.0</t>
  </si>
  <si>
    <t>1055600.0</t>
  </si>
  <si>
    <t>591000.0</t>
  </si>
  <si>
    <t>1028500.0</t>
  </si>
  <si>
    <t>c15c179a7d1a46290767569a91579f61</t>
  </si>
  <si>
    <t>c21158d49048047adac1790fd4d8844e</t>
  </si>
  <si>
    <t>a2492868374842f327428dfb4e9de8af</t>
  </si>
  <si>
    <t>a84eeafd344f6fdcf9f411fd7770ac4a</t>
  </si>
  <si>
    <t>b01c8d1f912ae59a9582013ac16c4bc9</t>
  </si>
  <si>
    <t>b07ff52344dbdc8ea2e4a05760434b71</t>
  </si>
  <si>
    <t>578300.0</t>
  </si>
  <si>
    <t>1218700.0</t>
  </si>
  <si>
    <t>1220300.0</t>
  </si>
  <si>
    <t>6703700.0</t>
  </si>
  <si>
    <t>7576800.0</t>
  </si>
  <si>
    <t>2997100.0</t>
  </si>
  <si>
    <t>dcc2435d45d5c3f2ef7aed3fcbf2634a</t>
  </si>
  <si>
    <t>acb956719d0cd52a4042951ec5029768</t>
  </si>
  <si>
    <t>982700.0</t>
  </si>
  <si>
    <t>986200.0</t>
  </si>
  <si>
    <t>671100.0</t>
  </si>
  <si>
    <t>679000.0</t>
  </si>
  <si>
    <t>633000.0</t>
  </si>
  <si>
    <t>1698600.0</t>
  </si>
  <si>
    <t>33f5e0723e5f90f42ffdf39064e4be60</t>
  </si>
  <si>
    <t>b515e9c002466e4a6c10e13eedf199a8</t>
  </si>
  <si>
    <t>4cd073f3cb59d78b5f9c0c399ae883c2</t>
  </si>
  <si>
    <t>419500.0</t>
  </si>
  <si>
    <t>c4aed2c21985f7a4ea646825a658bb29</t>
  </si>
  <si>
    <t>90963d06b21b544a0c4a1f44ae6751f0</t>
  </si>
  <si>
    <t>6cafcf560b3937c8a6ff074ecda83c4a</t>
  </si>
  <si>
    <t>3a49ba2bac4ea5a4df94977d19c22b13</t>
  </si>
  <si>
    <t>577900.0</t>
  </si>
  <si>
    <t>579500.0</t>
  </si>
  <si>
    <t>4d4fab80ecba63344153995e9f30e040</t>
  </si>
  <si>
    <t>2b7855c2fb141dc6eaeb00748258fc6b</t>
  </si>
  <si>
    <t>fb3e6b57b90cae19bdc47b890d69e6b5</t>
  </si>
  <si>
    <t>cc9c36f01b15008ce9058d972b6491d8</t>
  </si>
  <si>
    <t>ddde6ab352936b00c844d550d5541d70</t>
  </si>
  <si>
    <t>b7c35bf7bc109d3777c96e7cb75cc1e9</t>
  </si>
  <si>
    <t>577400.0</t>
  </si>
  <si>
    <t>658400.0</t>
  </si>
  <si>
    <t>3df18a7eb209e874d6a620125145d1c1</t>
  </si>
  <si>
    <t>bec79b2a62446b169793ad479653b993</t>
  </si>
  <si>
    <t>6a88fbe26b5cbae2334b96ce77437602</t>
  </si>
  <si>
    <t>ce448416957aecbb8210f2cf5b8a4beb</t>
  </si>
  <si>
    <t>1cedf2eeada4f92c1cc992de8e2dee5b</t>
  </si>
  <si>
    <t>2372f2e4b6ba60b444409669a7e1ed22</t>
  </si>
  <si>
    <t>516100.0</t>
  </si>
  <si>
    <t>402500.0</t>
  </si>
  <si>
    <t>679800.0</t>
  </si>
  <si>
    <t>1621000.0</t>
  </si>
  <si>
    <t>1611100.0</t>
  </si>
  <si>
    <t>1115900.0</t>
  </si>
  <si>
    <t>1121800.0</t>
  </si>
  <si>
    <t>640500.0</t>
  </si>
  <si>
    <t>609100.0</t>
  </si>
  <si>
    <t>547500.0</t>
  </si>
  <si>
    <t>868400.0</t>
  </si>
  <si>
    <t>839000.0</t>
  </si>
  <si>
    <t>dabbb1f68a2462225604142a298789dd</t>
  </si>
  <si>
    <t>42647decf3b2ec0ab25a2bf6231ca375</t>
  </si>
  <si>
    <t>768900.0</t>
  </si>
  <si>
    <t>712c86673acf82c5ce07d965b723b323</t>
  </si>
  <si>
    <t>0f7b258d6a3809f8f23e494011820900</t>
  </si>
  <si>
    <t>972800.0</t>
  </si>
  <si>
    <t>522000.0</t>
  </si>
  <si>
    <t>594900.0</t>
  </si>
  <si>
    <t>999900.0</t>
  </si>
  <si>
    <t>592100.0</t>
  </si>
  <si>
    <t>594300.0</t>
  </si>
  <si>
    <t>4c5104740b82e00d028084621c3ff7c5</t>
  </si>
  <si>
    <t>563ae8dd698b55a08e09db75073e38c6</t>
  </si>
  <si>
    <t>995500.0</t>
  </si>
  <si>
    <t>1322200.0</t>
  </si>
  <si>
    <t>1322900.0</t>
  </si>
  <si>
    <t>1012800.0</t>
  </si>
  <si>
    <t>1146200.0</t>
  </si>
  <si>
    <t>293b25168bcc6c08064c03de1c55837b</t>
  </si>
  <si>
    <t>9cc143c8775aef9b1f2990d8a2b9c918</t>
  </si>
  <si>
    <t>448300.0</t>
  </si>
  <si>
    <t>539200.0</t>
  </si>
  <si>
    <t>668700.0</t>
  </si>
  <si>
    <t>7cb626c359d8fe092023e4f8ddb7e59e</t>
  </si>
  <si>
    <t>47a2418a6244bf11d2bf948e16d17159</t>
  </si>
  <si>
    <t>54c9357a93f5694d8f690d4f8dd4c516</t>
  </si>
  <si>
    <t>609800.0</t>
  </si>
  <si>
    <t>1297300.0</t>
  </si>
  <si>
    <t>62134457e08b2754d0e3158d44e70f5c</t>
  </si>
  <si>
    <t>8135fe98a5f5b751a96c1525f2bfef7c</t>
  </si>
  <si>
    <t>c0fd41699f28383d8f58e5652291247b</t>
  </si>
  <si>
    <t>4aad373094ea61d9c2d8063200fb8884</t>
  </si>
  <si>
    <t>393b104a8695e4b0c6e4b753f0baff52</t>
  </si>
  <si>
    <t>452751f38be2eda3794f74fb3aa88d5f</t>
  </si>
  <si>
    <t>982100.0</t>
  </si>
  <si>
    <t>571700.0</t>
  </si>
  <si>
    <t>563100.0</t>
  </si>
  <si>
    <t>492700.0</t>
  </si>
  <si>
    <t>741400.0</t>
  </si>
  <si>
    <t>786200.0</t>
  </si>
  <si>
    <t>dd1af1c63f2750a9632fc67156d16337</t>
  </si>
  <si>
    <t>c776daae021742536ed3d598b7cad3bf</t>
  </si>
  <si>
    <t>343200.0</t>
  </si>
  <si>
    <t>841400.0</t>
  </si>
  <si>
    <t>648300.0</t>
  </si>
  <si>
    <t>2757200.0</t>
  </si>
  <si>
    <t>2762700.0</t>
  </si>
  <si>
    <t>654359ad73b43fe20e18398068e1ff7f</t>
  </si>
  <si>
    <t>938ffdcc0d8c35864f50f4ee18c629bb</t>
  </si>
  <si>
    <t>703400.0</t>
  </si>
  <si>
    <t>1046100.0</t>
  </si>
  <si>
    <t>661700.0</t>
  </si>
  <si>
    <t>7e13b2fa74ca8397d419596c3ed78b1b</t>
  </si>
  <si>
    <t>d91af0e62f05b6abe51560690c36e749</t>
  </si>
  <si>
    <t>1844600.0</t>
  </si>
  <si>
    <t>2109500.0</t>
  </si>
  <si>
    <t>904500.0</t>
  </si>
  <si>
    <t>474400.0</t>
  </si>
  <si>
    <t>2819300.0</t>
  </si>
  <si>
    <t>2824900.0</t>
  </si>
  <si>
    <t>676100.0</t>
  </si>
  <si>
    <t>3967fe1298e50d8cc732dfa7681f6093</t>
  </si>
  <si>
    <t>e71f290e35d70222c8868240f339f9de</t>
  </si>
  <si>
    <t>616300.0</t>
  </si>
  <si>
    <t>993500.0</t>
  </si>
  <si>
    <t>994400.0</t>
  </si>
  <si>
    <t>532000.0</t>
  </si>
  <si>
    <t>582200.0</t>
  </si>
  <si>
    <t>352700.0</t>
  </si>
  <si>
    <t>271600.0</t>
  </si>
  <si>
    <t>594400.0</t>
  </si>
  <si>
    <t>1085400.0</t>
  </si>
  <si>
    <t>1105000.0</t>
  </si>
  <si>
    <t>650100.0</t>
  </si>
  <si>
    <t>631700.0</t>
  </si>
  <si>
    <t>572100.0</t>
  </si>
  <si>
    <t>568300.0</t>
  </si>
  <si>
    <t>700700.0</t>
  </si>
  <si>
    <t>2420e5b69b882908a85033bab887dcac</t>
  </si>
  <si>
    <t>a376839333e26ce0b7e48d436ee1df63</t>
  </si>
  <si>
    <t>0c8d5e6c9de85d9bc75df784d409a6c4</t>
  </si>
  <si>
    <t>0cc4667de77127c2c42cc50ed3feebce</t>
  </si>
  <si>
    <t>6157500.0</t>
  </si>
  <si>
    <t>8045600.0</t>
  </si>
  <si>
    <t>5012500.0</t>
  </si>
  <si>
    <t>01be32719439731206b3c6ae4bfe21a0</t>
  </si>
  <si>
    <t>ee308f51759fb23a1a430a5f90ad29a7</t>
  </si>
  <si>
    <t>bfeb44034e7a7048bbc81f3998a7d012</t>
  </si>
  <si>
    <t>427516d0d621f97c2a157ff3e63a2fc5</t>
  </si>
  <si>
    <t>d7129b8fead5d69df6ef9c35b6fc07ee</t>
  </si>
  <si>
    <t>3ce8b9d9d218e1cef0c2fc54b135993c</t>
  </si>
  <si>
    <t>10d04001837c9138d6d5f8d0b5b2c5a7</t>
  </si>
  <si>
    <t>a1c542825972ef7eed79fe0a7508960f</t>
  </si>
  <si>
    <t>48df39eb4619a4486826809245701ffd</t>
  </si>
  <si>
    <t>385400.0</t>
  </si>
  <si>
    <t>958500.0</t>
  </si>
  <si>
    <t>1076700.0</t>
  </si>
  <si>
    <t>599800.0</t>
  </si>
  <si>
    <t>610600.0</t>
  </si>
  <si>
    <t>1300200.0</t>
  </si>
  <si>
    <t>eacb2456253c21c9cf39aa1c9d258129</t>
  </si>
  <si>
    <t>a974ab30f14d21f515ae31f8eabc0ebd</t>
  </si>
  <si>
    <t>6b8cc55a8b1b5dcfc5c2361f6b2ea27e</t>
  </si>
  <si>
    <t>3e00c80d845da4790e7faff64357a899</t>
  </si>
  <si>
    <t>6b19530bdcbbe65104afa9ca0efd41c0</t>
  </si>
  <si>
    <t>999ea48d2b8c92e4cca882358551bf45</t>
  </si>
  <si>
    <t>6decab36bfc9aa9b0fe21288529887dc</t>
  </si>
  <si>
    <t>6c05690ef0a535481de928e483b01411</t>
  </si>
  <si>
    <t>96a34108cf9c1b1e139f847a7ea31d56</t>
  </si>
  <si>
    <t>4a09259b721711a3c5b306d47bebe259</t>
  </si>
  <si>
    <t>93d4101e6236c6cf91c3f66380137b54</t>
  </si>
  <si>
    <t>0802944157180e5bd6080273c7cc0575</t>
  </si>
  <si>
    <t>1dd0933e1aeaa035759e94ae0eee8471</t>
  </si>
  <si>
    <t>885e1c8402fb68cdd63d653c09f681de</t>
  </si>
  <si>
    <t>588700.0</t>
  </si>
  <si>
    <t>566600.0</t>
  </si>
  <si>
    <t>868600.0</t>
  </si>
  <si>
    <t>1024400.0</t>
  </si>
  <si>
    <t>84c1d55822f8ee11a6e9eeb107cabffe</t>
  </si>
  <si>
    <t>11ca9d1a2d1759af9dad30786a1c361f</t>
  </si>
  <si>
    <t>662400.0</t>
  </si>
  <si>
    <t>2382400.0</t>
  </si>
  <si>
    <t>2363200.0</t>
  </si>
  <si>
    <t>644800.0</t>
  </si>
  <si>
    <t>3f2a1eefac8bbfe4924f4352727a5d6c</t>
  </si>
  <si>
    <t>22db80a45ce80a76aab12eb804c872e2</t>
  </si>
  <si>
    <t>990100.0</t>
  </si>
  <si>
    <t>a3c40b9b175fdfa60b068036c8961083</t>
  </si>
  <si>
    <t>d394dc960cbe1eb010c9ccd4877faf54</t>
  </si>
  <si>
    <t>681200.0</t>
  </si>
  <si>
    <t>515500.0</t>
  </si>
  <si>
    <t>9b3eb269df65fed12f27e0608c4195ab</t>
  </si>
  <si>
    <t>2d9150a5b3451afc0c71e9e9b900692c</t>
  </si>
  <si>
    <t>542800.0</t>
  </si>
  <si>
    <t>922100.0</t>
  </si>
  <si>
    <t>863200.0</t>
  </si>
  <si>
    <t>853900.0</t>
  </si>
  <si>
    <t>694600.0</t>
  </si>
  <si>
    <t>517500.0</t>
  </si>
  <si>
    <t>976900.0</t>
  </si>
  <si>
    <t>1227000.0</t>
  </si>
  <si>
    <t>1222300.0</t>
  </si>
  <si>
    <t>2569100.0</t>
  </si>
  <si>
    <t>2570300.0</t>
  </si>
  <si>
    <t>7fdf97ef4764581965969db90986485b</t>
  </si>
  <si>
    <t>601bc6e814d50975aba551a346c39a30</t>
  </si>
  <si>
    <t>834100.0</t>
  </si>
  <si>
    <t>1515500.0</t>
  </si>
  <si>
    <t>1516100.0</t>
  </si>
  <si>
    <t>685df21329c44c06f0482f71a7cf9ff3</t>
  </si>
  <si>
    <t>4639cbf1257cc5aa1ebb29c45f438c89</t>
  </si>
  <si>
    <t>2127900.0</t>
  </si>
  <si>
    <t>2133100.0</t>
  </si>
  <si>
    <t>6e0a868d85436d93d82be19ee1a8296d</t>
  </si>
  <si>
    <t>38945aff3000466eacf7aa7368e762c8</t>
  </si>
  <si>
    <t>766500.0</t>
  </si>
  <si>
    <t>67f9e2bfbbb53344fdba3e1b099f934e</t>
  </si>
  <si>
    <t>122a76c5963ef4c39ca6103eb9efc3a7</t>
  </si>
  <si>
    <t>905300.0</t>
  </si>
  <si>
    <t>1211600.0</t>
  </si>
  <si>
    <t>d0f59dabaecff4d52c2b60a377d615cf</t>
  </si>
  <si>
    <t>0002abc7083204cd6bf0054bdfdc85da</t>
  </si>
  <si>
    <t>1501700.0</t>
  </si>
  <si>
    <t>6da47554de6c9d2a42d2f73e0fa02b39</t>
  </si>
  <si>
    <t>f90aa34ae7fa9327ce3b4e26c3d2cbff</t>
  </si>
  <si>
    <t>854400.0</t>
  </si>
  <si>
    <t>2adecfc11f7a230bd59d46baef9af025</t>
  </si>
  <si>
    <t>740f07b5986ceae4331afa9d0de543f0</t>
  </si>
  <si>
    <t>838100.0</t>
  </si>
  <si>
    <t>947300.0</t>
  </si>
  <si>
    <t>6ed976d1daa248dd2aa8b7e430d603f2</t>
  </si>
  <si>
    <t>0e0f4078948bd5f7aabfe7b1086cb931</t>
  </si>
  <si>
    <t>469300.0</t>
  </si>
  <si>
    <t>994600.0</t>
  </si>
  <si>
    <t>250dfc3e1b138c546af41d45c7cea66d</t>
  </si>
  <si>
    <t>c1df1e5f2f90628a8b5a8821b40c4826</t>
  </si>
  <si>
    <t>9823607bdb2222730941ead999c2e1fe</t>
  </si>
  <si>
    <t>f7cd412841e005f8da4a672bc73bde50</t>
  </si>
  <si>
    <t>559100.0</t>
  </si>
  <si>
    <t>4269fc1b9bd9598afff55328c4e8eab0</t>
  </si>
  <si>
    <t>bf9eb975ebcb6065cc8bc0fbbc185788</t>
  </si>
  <si>
    <t>2089927a9caa8c6df08035a6044392ce</t>
  </si>
  <si>
    <t>fac3cc9f8bee0594401a95f7bba06ad2</t>
  </si>
  <si>
    <t>330900.0</t>
  </si>
  <si>
    <t>4e1873c57c8831959a35348ba9da20f8</t>
  </si>
  <si>
    <t>b50f0604b695715f0295a0330d1a15bf</t>
  </si>
  <si>
    <t>12dec081e39940c84d3776ba574ebecc</t>
  </si>
  <si>
    <t>1a3360ce25cf2f257a3de85c7d25be73</t>
  </si>
  <si>
    <t>1d2243d5a92ccd305dfe5871ae8dd4c0</t>
  </si>
  <si>
    <t>49957a9129b3099c5d39025e5575af5c</t>
  </si>
  <si>
    <t>1cfb84949471527c79c82f990aa2f223</t>
  </si>
  <si>
    <t>7eb254128529276794b5667c0d33b8d7</t>
  </si>
  <si>
    <t>22f9cbf781f196377f819d335945fb3f</t>
  </si>
  <si>
    <t>06b543ced76318202a74a3acdacacdc7</t>
  </si>
  <si>
    <t>2fd10ec3a826a3627067728b6944e2ca</t>
  </si>
  <si>
    <t>d64d6e29eff75c128453796677f6383c</t>
  </si>
  <si>
    <t>4ab330853ef1f707f77b56c59c81386b</t>
  </si>
  <si>
    <t>9106c871786a529c14c9b02ed4dee3ba</t>
  </si>
  <si>
    <t>e37cc0b3d16667a71d4d4383e3ac6988</t>
  </si>
  <si>
    <t>1000900.0</t>
  </si>
  <si>
    <t>3e7b587e89ca333569bfbfda77e7be2b</t>
  </si>
  <si>
    <t>07ee65fcfb27e2ed15bc9e9c660f6eac</t>
  </si>
  <si>
    <t>df6612df6264ac659a8a2220322b3269</t>
  </si>
  <si>
    <t>004689fc0ea7b7c419c9baf9f9f93dfd</t>
  </si>
  <si>
    <t>ff71225f56ba780a111ddb2a9e24a31e</t>
  </si>
  <si>
    <t>920200.0</t>
  </si>
  <si>
    <t>436700.0</t>
  </si>
  <si>
    <t>1172900.0</t>
  </si>
  <si>
    <t>631400.0</t>
  </si>
  <si>
    <t>822300.0</t>
  </si>
  <si>
    <t>b284deb99a02b7a29698da490c1c935c</t>
  </si>
  <si>
    <t>3dd95ba27fed1b416f0f5476df7e1181</t>
  </si>
  <si>
    <t>968000.0</t>
  </si>
  <si>
    <t>893000.0</t>
  </si>
  <si>
    <t>999ff9230ac72b2834ece5849c7e96d4</t>
  </si>
  <si>
    <t>59cc295b9d98a11598dea7dff9718f57</t>
  </si>
  <si>
    <t>43157346e06898f16733b1f3ad633709</t>
  </si>
  <si>
    <t>fb77228ea4ef3dd2dc55328a5fd35895</t>
  </si>
  <si>
    <t>f432c6c825b858eb5c361492aef597f8</t>
  </si>
  <si>
    <t>50447973b5b203d6729a3a1748746868</t>
  </si>
  <si>
    <t>1345400.0</t>
  </si>
  <si>
    <t>1283700.0</t>
  </si>
  <si>
    <t>ce889c149e3bc1e0aa3428cf2cf31723</t>
  </si>
  <si>
    <t>eda6e09f0745a159875700ac9f8b5f21</t>
  </si>
  <si>
    <t>348400.0</t>
  </si>
  <si>
    <t>d55034058ccf64077c1b52d622892ead</t>
  </si>
  <si>
    <t>f075bbab0ca5ecad95816b18e3889795</t>
  </si>
  <si>
    <t>6a9f30e56cb9860d19e8d1a1f3bc100a</t>
  </si>
  <si>
    <t>f9cfa5f49e32ea3e57b35b3c4b887b80</t>
  </si>
  <si>
    <t>71e57b40264b0a4ae07ea90d232c6f59</t>
  </si>
  <si>
    <t>844a98f444833d41a45f41f8c14e9d2c</t>
  </si>
  <si>
    <t>500800.0</t>
  </si>
  <si>
    <t>384500.0</t>
  </si>
  <si>
    <t>26f365dc4bb4bd881565bcd0d13108c8</t>
  </si>
  <si>
    <t>fbdf6fa8a77bf7ad683b3f17007dc4cd</t>
  </si>
  <si>
    <t>2de0bc793f7a1a63e929c609d8989c31</t>
  </si>
  <si>
    <t>3aaff67db3ec530d65f5e582138eaece</t>
  </si>
  <si>
    <t>78e11d1dd02e5bb6e031674c6b6f1414</t>
  </si>
  <si>
    <t>adb7b95e309b4e3f8beb104298792a62</t>
  </si>
  <si>
    <t>a3aceb7811491be77056e80e208ccf62</t>
  </si>
  <si>
    <t>7bf32b3878053f9e70f85e4b56ec770d</t>
  </si>
  <si>
    <t>668000.0</t>
  </si>
  <si>
    <t>4843000.0</t>
  </si>
  <si>
    <t>5198800.0</t>
  </si>
  <si>
    <t>530400.0</t>
  </si>
  <si>
    <t>7a57b67fe2cad6c59b11fd647fd015f8</t>
  </si>
  <si>
    <t>65b27f3cc1acc88c8e0a838037c467c5</t>
  </si>
  <si>
    <t>26643bdef153333bba435a22f3d35e0b</t>
  </si>
  <si>
    <t>40aa10405ef50c0c9634e83896113d52</t>
  </si>
  <si>
    <t>924400.0</t>
  </si>
  <si>
    <t>815200.0</t>
  </si>
  <si>
    <t>1040200.0</t>
  </si>
  <si>
    <t>1473100.0</t>
  </si>
  <si>
    <t>970800.0</t>
  </si>
  <si>
    <t>2351200.0</t>
  </si>
  <si>
    <t>2347600.0</t>
  </si>
  <si>
    <t>fccc95df4255f72b22cf5f62abeb623c</t>
  </si>
  <si>
    <t>a78614df82f380a71772f894990a2919</t>
  </si>
  <si>
    <t>992000.0</t>
  </si>
  <si>
    <t>ae7081ebb0617b16b340951d43f800c0</t>
  </si>
  <si>
    <t>4283c6e9eb3eac5ed348bf82b0859dc7</t>
  </si>
  <si>
    <t>656800.0</t>
  </si>
  <si>
    <t>496d5a1321bb1b8d30d4470c7146beee</t>
  </si>
  <si>
    <t>d7175b8b158bd3a20586e2c470b9103f</t>
  </si>
  <si>
    <t>ddf418ed2c2cf08cff8b21dd2934a9dc</t>
  </si>
  <si>
    <t>1502c57b960fb764ca3670c6693d8265</t>
  </si>
  <si>
    <t>fa67d113254f45a76134476a47d0072d</t>
  </si>
  <si>
    <t>bb3d941932b40253420eff26c1f43522</t>
  </si>
  <si>
    <t>944500.0</t>
  </si>
  <si>
    <t>1002200.0</t>
  </si>
  <si>
    <t>2605200.0</t>
  </si>
  <si>
    <t>1195300.0</t>
  </si>
  <si>
    <t>2465700.0</t>
  </si>
  <si>
    <t>729500.0</t>
  </si>
  <si>
    <t>722900.0</t>
  </si>
  <si>
    <t>723200.0</t>
  </si>
  <si>
    <t>ac5313668ab2350f55fdfe1e52fa3e76</t>
  </si>
  <si>
    <t>876a1fbad0acd45e5446a47f37aae3ed</t>
  </si>
  <si>
    <t>ba26bba089b3ba67422e67cd944d90a5</t>
  </si>
  <si>
    <t>fa3cbbd81ec6f121b44f4974d2ec8833</t>
  </si>
  <si>
    <t>23d1933a0872283fcd3d9355e6833ff7</t>
  </si>
  <si>
    <t>ea3849eeb3c8c5d9f51385581b445e5d</t>
  </si>
  <si>
    <t>993200.0</t>
  </si>
  <si>
    <t>391700.0</t>
  </si>
  <si>
    <t>974900.0</t>
  </si>
  <si>
    <t>970900.0</t>
  </si>
  <si>
    <t>924f491841d84b2cf10bfcc99c7a0728</t>
  </si>
  <si>
    <t>993405975655eea0a877947e5797e5b4</t>
  </si>
  <si>
    <t>6bccd9f94cf39356940910ff94d13741</t>
  </si>
  <si>
    <t>4cd7608f4a406c33ae9c9928c7d905af</t>
  </si>
  <si>
    <t>f7caf22c3cb4a4450d375834826950d0</t>
  </si>
  <si>
    <t>d1c7b7e4017726f939fb06a6cb65b12e</t>
  </si>
  <si>
    <t>3781cc6e98d7e511df22918bb9f24f62</t>
  </si>
  <si>
    <t>f16b26d12243780b358ad98a39431776</t>
  </si>
  <si>
    <t>9f2e0e3cddb9c6ae242370c1c761abf4</t>
  </si>
  <si>
    <t>174994a7d25afdeedb45fc1c21ac890c</t>
  </si>
  <si>
    <t>29f0200f59d4e15935f2b19574361dc2</t>
  </si>
  <si>
    <t>059d2f64befa96459bb20f5fc2efa993</t>
  </si>
  <si>
    <t>a01e48c9cb061ab21486d7e4cc660d58</t>
  </si>
  <si>
    <t>fc52b4992e77cd672504ed2af3b5c840</t>
  </si>
  <si>
    <t>3a8e05e4483a1044a277cf66da7f7456</t>
  </si>
  <si>
    <t>4f81f42fa42a3b836fd0f0cc158f7f46</t>
  </si>
  <si>
    <t>a9b969b1be5ca5d641a86f9efd17a12c</t>
  </si>
  <si>
    <t>b8777b38a66b224d7644b9c0e463235f</t>
  </si>
  <si>
    <t>bffe45c86ad3fef3be439b37855d0872</t>
  </si>
  <si>
    <t>803f940380a5d3468ab0d618974aede0</t>
  </si>
  <si>
    <t>9ac3a459e7b62975dcf424b484016e02</t>
  </si>
  <si>
    <t>a844ef5b3a2cd279d08fd2fc7e6e6a4e</t>
  </si>
  <si>
    <t>79e82c2c6654546775a81d08214f396b</t>
  </si>
  <si>
    <t>4ba636c1b187d01ba386f4fdd3fa11fb</t>
  </si>
  <si>
    <t>22149624d14739638b9a062dc86892cc</t>
  </si>
  <si>
    <t>351b724ce76b858bef22d93ed29b8ec0</t>
  </si>
  <si>
    <t>983806079116e16d99f1187615ae7910</t>
  </si>
  <si>
    <t>ac4a4fbd578c42a9775ae33f0487ddac</t>
  </si>
  <si>
    <t>b2264a5602367df6c83249240d7b8f55</t>
  </si>
  <si>
    <t>6bc1fcfb292d5f7ed876d080338798a4</t>
  </si>
  <si>
    <t>be8ca4bfe1f268f711cb8a976b4a0dca</t>
  </si>
  <si>
    <t>2ab23df3ae27a24d6aef04183dbf37d9</t>
  </si>
  <si>
    <t>e41e3c6e393f4a015b1927796f9bd29e</t>
  </si>
  <si>
    <t>df11413f92e216961023b220e2d46cc8</t>
  </si>
  <si>
    <t>d6bb26e88d7bab7d12cda97086028764</t>
  </si>
  <si>
    <t>970cbf81dd3e496cb6205474f663a5ed</t>
  </si>
  <si>
    <t>7d57e0076b2ef7a4c04b3775d693395b</t>
  </si>
  <si>
    <t>eb75d5548be6368c3ee4e46062b0d4da</t>
  </si>
  <si>
    <t>976ebe127baf3cfe4092ed8e96f48e5e</t>
  </si>
  <si>
    <t>64fba01aa623dd903b722cf04fac9027</t>
  </si>
  <si>
    <t>c0cb00073810bfd979851dd943193ffa</t>
  </si>
  <si>
    <t>ff9bc385e53ba4068bdeb2b5a8b317bb</t>
  </si>
  <si>
    <t>e1fcd131e8514990b46d73eebdca8db8</t>
  </si>
  <si>
    <t>b834d9764b668316e1f45342f4a83d22</t>
  </si>
  <si>
    <t>2a73d02c99db29288d912cd6289809e2</t>
  </si>
  <si>
    <t>d2d6e00be532beb74aa0bf23734e63a4</t>
  </si>
  <si>
    <t>bb276cde428ac5639c2d95d5f3a0d6ec</t>
  </si>
  <si>
    <t>a6a8880394cdc03e56f42ebc554be7dd</t>
  </si>
  <si>
    <t>9a4c9469310426e9e2377ef744354721</t>
  </si>
  <si>
    <t>cde8dc4d16cc148799852830664a42cf</t>
  </si>
  <si>
    <t>25df15bef451731868ccebb746c40efc</t>
  </si>
  <si>
    <t>1ad02618f984b78f5d1b39d8bc434cc4</t>
  </si>
  <si>
    <t>0ec4e1af5f18fb5f1d3ab6ccdd881ae7</t>
  </si>
  <si>
    <t>fac5c1c16870329e7292587f0074cd74</t>
  </si>
  <si>
    <t>4f878858b346fc16f21bf4619509e256</t>
  </si>
  <si>
    <t>b6d426981d532343dbb649d31494ab05</t>
  </si>
  <si>
    <t>d305d12f58a635d4074532a870269434</t>
  </si>
  <si>
    <t>ccba9cc8bb254a736110ba0ddb367445</t>
  </si>
  <si>
    <t>b0b827eb24f7c2a495e55cd0f1180f68</t>
  </si>
  <si>
    <t>11386b23ce67fa710dbf633d831127a4</t>
  </si>
  <si>
    <t>01034d534618c48e0af8f4b52595939d</t>
  </si>
  <si>
    <t>88ed5babc9606e130f0c49ab4902d714</t>
  </si>
  <si>
    <t>eb5ea3d41ae2cb40a07bd6fc7631bc95</t>
  </si>
  <si>
    <t>9dd7ed5290044d03d9848c4e731bc6b7</t>
  </si>
  <si>
    <t>556753ede0794e66e908a83984adf38d</t>
  </si>
  <si>
    <t>d3a3d3e3403d45b43e2818b215f7fe93</t>
  </si>
  <si>
    <t>2b2440497129ef4702ff175166d8b59b</t>
  </si>
  <si>
    <t>169c44a71b7ac641330f0da507ff1585</t>
  </si>
  <si>
    <t>20c829a088b37a8b6bf82abe12ca7518</t>
  </si>
  <si>
    <t>7222e45233b3efe879134de7f6a4151e</t>
  </si>
  <si>
    <t>896dc1a28f2faf5f08a767dbe8f400e1</t>
  </si>
  <si>
    <t>ac4fcdd32178d3c561829562c8930d08</t>
  </si>
  <si>
    <t>0017a1d4e8b582dbe50eb63ac86b146f</t>
  </si>
  <si>
    <t>d0283f9ca9163c8ee41817b46587b240</t>
  </si>
  <si>
    <t>b1b1bade967f5ff71327ba9afb018519</t>
  </si>
  <si>
    <t>1dbb241c526bd0ac208b6a3b96e18ec2</t>
  </si>
  <si>
    <t>c5d9fb6a6409c791641e420be2ff4e01</t>
  </si>
  <si>
    <t>f6166459f1317d7c88dec3f6a83c22e4</t>
  </si>
  <si>
    <t>4ab42c86e03fa8619bf166cf3a7746a1</t>
  </si>
  <si>
    <t>0052916ad6ed28873c4ac41c2d2dbb6c</t>
  </si>
  <si>
    <t>a0e2e1065d7740c8677c39006aca0ac7</t>
  </si>
  <si>
    <t>36c66960d3a4381ba3ebfe03116e26a4</t>
  </si>
  <si>
    <t>bc0f3269fa7d4812df3866e6b8e07c7d</t>
  </si>
  <si>
    <t>5a2ba69f03cae1d55953c3d7e39c2a2a</t>
  </si>
  <si>
    <t>bae5dec0e1fc0abc71510dc3e579caff</t>
  </si>
  <si>
    <t>f56e55a9807bddd93042859b6d516029</t>
  </si>
  <si>
    <t>a17dceb0a8bd7ed6a9cc285d0d360e5f</t>
  </si>
  <si>
    <t>1d1a7e48ea09dcf604947a288dd24193</t>
  </si>
  <si>
    <t>1b0cfb118a365a7d91898781879e2a5f</t>
  </si>
  <si>
    <t>d8765bc0114854154c2461bdc67a611c</t>
  </si>
  <si>
    <t>b6000624db21c612d0814eaeab9f3e0a</t>
  </si>
  <si>
    <t>cbc5322ec25794f756da7275d86959d2</t>
  </si>
  <si>
    <t>34b60325411691dcb239a47bf43394c3</t>
  </si>
  <si>
    <t>4975e419d7e599f79027b35d8e000a56</t>
  </si>
  <si>
    <t>91f3e06edae29aafd2bddf202da60084</t>
  </si>
  <si>
    <t>c540551495894d3b545e647dcb1146c7</t>
  </si>
  <si>
    <t>4993e35102cec4720f159351724a97af</t>
  </si>
  <si>
    <t>06747b0006666128a18c16acb84c83a3</t>
  </si>
  <si>
    <t>c371ea2461497dbaa4533cd4016d1dd8</t>
  </si>
  <si>
    <t>5c45037d679a5dd667229eafa28a9ba6</t>
  </si>
  <si>
    <t>541e0880772a29d99e77441ea3cfc0cf</t>
  </si>
  <si>
    <t>0a2bc589bece6ef98d518206b3687ea9</t>
  </si>
  <si>
    <t>17cd34f8b04966c99f0389d871869d78</t>
  </si>
  <si>
    <t>ed13a1b9dc9c520f2e983cea824a5d42</t>
  </si>
  <si>
    <t>babf4cd0ff16df67a4774a6c579cc6ed</t>
  </si>
  <si>
    <t>cd31ce1f9e387f6c7c2ae29b35fb051c</t>
  </si>
  <si>
    <t>e6c1a31c9931da1089689360e94e34ac</t>
  </si>
  <si>
    <t>37449fcb251d92997ad54bede429d03b</t>
  </si>
  <si>
    <t>4b6db893111117da266db162568d4319</t>
  </si>
  <si>
    <t>58efaef200f698c8ca29081e8fd1baf3</t>
  </si>
  <si>
    <t>9b2e5ccb5c9a7ffa025831cd93726aa6</t>
  </si>
  <si>
    <t>1e9879894a482ae594ad97133ae5af5a</t>
  </si>
  <si>
    <t>ddfad109149e80839b7194fff0390d60</t>
  </si>
  <si>
    <t>03afda040e920e4ce28d809ca4be87e9</t>
  </si>
  <si>
    <t>47aad2a13ca142567dcaec0b7ac9f6a0</t>
  </si>
  <si>
    <t>c401c1fe4fae57ae50282f9cdac41046</t>
  </si>
  <si>
    <t>965caec577e4ee9b9b8bf629025b4fe4</t>
  </si>
  <si>
    <t>00e32fc744aa5bc4a89cf5ecd24a0f83</t>
  </si>
  <si>
    <t>2b6fecf89a5893f2873fd80686c501a7</t>
  </si>
  <si>
    <t>0fe5cafc4e430e55210ab3641ba496da</t>
  </si>
  <si>
    <t>65f95d41bd96b47d182a86c3ac128eb1</t>
  </si>
  <si>
    <t>33c73716b45fdaf4f282aa77b841b1db</t>
  </si>
  <si>
    <t>231e79e86d2e19fb51082eb136726b51</t>
  </si>
  <si>
    <t>8f7ebcb6b629ab14739fcbb96592a7c7</t>
  </si>
  <si>
    <t>c1826aed0bb5a92f0420d0bccebd46d7</t>
  </si>
  <si>
    <t>aada03359f34f0a8f5b685b7ee166043</t>
  </si>
  <si>
    <t>db664011d2a1cd1b2f5fd5495b790e6b</t>
  </si>
  <si>
    <t>519155a2f83e579f381bec0c7ce6a61d</t>
  </si>
  <si>
    <t>f603ebc31223187b211dc407e2e1f7ec</t>
  </si>
  <si>
    <t>9483da55ca98e2dd56b09888773cc475</t>
  </si>
  <si>
    <t>99ad04f39abd62251e1a90183a946537</t>
  </si>
  <si>
    <t>e8bf0bfca015489de9d0aa10b8ffced1</t>
  </si>
  <si>
    <t>22540bab87cb121ecea5958151cc1df8</t>
  </si>
  <si>
    <t>d9ebf859939dc6fe77b764c64ae4b2fd</t>
  </si>
  <si>
    <t>848243c158ac0225167506285133c3f7</t>
  </si>
  <si>
    <t>fbe0a48c5cdb31333811d73317ce5bde</t>
  </si>
  <si>
    <t>16126565dbd3462bd38354b752ddd192</t>
  </si>
  <si>
    <t>a1fbc951a12ff88fcf476cb1ba95f1d0</t>
  </si>
  <si>
    <t>f45663969eff19c185607a6cec7751bf</t>
  </si>
  <si>
    <t>bc7fbbb18794868fc1affd56d098a645</t>
  </si>
  <si>
    <t>074466446b05cc9efba046e301cfc7a1</t>
  </si>
  <si>
    <t>f3478c4ae0a940806d54d0035a0b8182</t>
  </si>
  <si>
    <t>85d4b02e7103ef2737ae9e45862f6d5b</t>
  </si>
  <si>
    <t>7e125b836d850888dd4699516190aec1</t>
  </si>
  <si>
    <t>2b2db8e872b03e82bc259061a4fcf978</t>
  </si>
  <si>
    <t>92e786858e9ec4849c5994d2d4f07950</t>
  </si>
  <si>
    <t>053dbf4481f2d6be34222b08a992985b</t>
  </si>
  <si>
    <t>0bc53aed7932fcd5d0be02904f0c7eb7</t>
  </si>
  <si>
    <t>02cf5ee36f80a3c6125186e2730d30af</t>
  </si>
  <si>
    <t>ef7c0099d67a86099a85cca17bb4f58e</t>
  </si>
  <si>
    <t>4a23f445e568c82e996fb9538e738f59</t>
  </si>
  <si>
    <t>35ca3228c22481dfc382fff6832b5bbc</t>
  </si>
  <si>
    <t>b110378412ae389cbe56399b65435ad0</t>
  </si>
  <si>
    <t>8dbdc37f34545e453b32d038cace2384</t>
  </si>
  <si>
    <t>28eec5354e5fa8a0edb9e9dd7c0bd116</t>
  </si>
  <si>
    <t>68f83168596ca6aa15a6547958fc858c</t>
  </si>
  <si>
    <t>86d47821ec97ce7cf2af0c064392ed93</t>
  </si>
  <si>
    <t>e751b4f5558f3e3c39dd98965463c18a</t>
  </si>
  <si>
    <t>687ef8c0753d0f8503ad67120062d8aa</t>
  </si>
  <si>
    <t>8ad6e19e43c893f76ec536fc9ffad3ed</t>
  </si>
  <si>
    <t>634500.0</t>
  </si>
  <si>
    <t>338e758cca1e770b6223c5e63f5127fa</t>
  </si>
  <si>
    <t>0efe852cee2b6061a3371f31d77e1468</t>
  </si>
  <si>
    <t>d56c3c99811ce8459060ccb4052b2814</t>
  </si>
  <si>
    <t>1725500.0</t>
  </si>
  <si>
    <t>1681200.0</t>
  </si>
  <si>
    <t>4d793e692b1c86b837ae7422082e400b</t>
  </si>
  <si>
    <t>ecc95399dc5560b466932262bc5f8cd3</t>
  </si>
  <si>
    <t>976100.0</t>
  </si>
  <si>
    <t>997800.0</t>
  </si>
  <si>
    <t>0aa7cff6f7800a4b515e7aaa0889f63a</t>
  </si>
  <si>
    <t>442c71d5595e87eddec2b64791a03c77</t>
  </si>
  <si>
    <t>d4f8f32e820cad6dbcbbd4c414766464</t>
  </si>
  <si>
    <t>428700.0</t>
  </si>
  <si>
    <t>654400.0</t>
  </si>
  <si>
    <t>442900.0</t>
  </si>
  <si>
    <t>6b2f3b96d767c46efba9c17d93deb3fa</t>
  </si>
  <si>
    <t>a4b06117b5bf03f690cf3af757d60778</t>
  </si>
  <si>
    <t>fd56f6121cd07fb603653f79f47614be</t>
  </si>
  <si>
    <t>cc16397252d302adc012b87d05dd3947</t>
  </si>
  <si>
    <t>b1b7a0967e40f27d9b1d08765e4c4865</t>
  </si>
  <si>
    <t>ac56b28b1de87b22af35965606b3e8ee</t>
  </si>
  <si>
    <t>478000.0</t>
  </si>
  <si>
    <t>7b8874cda87e458a599eb51805abb5e7</t>
  </si>
  <si>
    <t>619b3c3ff75f4dcc41122233a6a9a320</t>
  </si>
  <si>
    <t>0744e96f16d52eefd6891b81e00ae0d1</t>
  </si>
  <si>
    <t>266c0454a8c92e69dea5506d1683df75</t>
  </si>
  <si>
    <t>42e854f6a10dbe05ecf86bd88fc11856</t>
  </si>
  <si>
    <t>1de7391d2e64a9790bb8edf7e78258fe</t>
  </si>
  <si>
    <t>8df26293b26f4bf297122c7917ded804</t>
  </si>
  <si>
    <t>672500.0</t>
  </si>
  <si>
    <t>990500.0</t>
  </si>
  <si>
    <t>991300.0</t>
  </si>
  <si>
    <t>920000.0</t>
  </si>
  <si>
    <t>698100.0</t>
  </si>
  <si>
    <t>70979b144e4e350a1813e608c6355892</t>
  </si>
  <si>
    <t>20217d946d72e6eb85281331f594e278</t>
  </si>
  <si>
    <t>986100.0</t>
  </si>
  <si>
    <t>995000.0</t>
  </si>
  <si>
    <t>5e5d8bd40a82eb8bc2bbb018cb0f3949</t>
  </si>
  <si>
    <t>4c9a20e551d6b1db4e6a2571e3c5328c</t>
  </si>
  <si>
    <t>898100.0</t>
  </si>
  <si>
    <t>0841bbe7c0eb5a328d114056e4e827cb</t>
  </si>
  <si>
    <t>f5557e03c1d8ba1e5b18272082fad339</t>
  </si>
  <si>
    <t>388500.0</t>
  </si>
  <si>
    <t>322900.0</t>
  </si>
  <si>
    <t>73df9f5ee0ac24bf0fb8448aa3af4ae0</t>
  </si>
  <si>
    <t>91284386065c46349a2b5bec50d289d6</t>
  </si>
  <si>
    <t>7e775d62f6b5a266082c708613a3cc18</t>
  </si>
  <si>
    <t>1109d43f5f5447e9671130d32c800603</t>
  </si>
  <si>
    <t>2f7663153e3a3d23f6dd9a27fdf2f187</t>
  </si>
  <si>
    <t>336200.0</t>
  </si>
  <si>
    <t>387300.0</t>
  </si>
  <si>
    <t>2090600.0</t>
  </si>
  <si>
    <t>501400.0</t>
  </si>
  <si>
    <t>292600.0</t>
  </si>
  <si>
    <t>12c82190949222b64b6f1a3adc629fe4</t>
  </si>
  <si>
    <t>a598406ba16e78a5bafab4aa618805f2</t>
  </si>
  <si>
    <t>519600.0</t>
  </si>
  <si>
    <t>992300.0</t>
  </si>
  <si>
    <t>473100.0</t>
  </si>
  <si>
    <t>327e8be55688092b5e1cc49dcb98fd76</t>
  </si>
  <si>
    <t>d00c2415c4d100e30a3f5eae39c2db46</t>
  </si>
  <si>
    <t>2008400.0</t>
  </si>
  <si>
    <t>2014400.0</t>
  </si>
  <si>
    <t>0937b403c287686e76a3dc5c1ca9cb39</t>
  </si>
  <si>
    <t>06beabdd0c1bc3b3e31e100b91e8b336</t>
  </si>
  <si>
    <t>2147800.0</t>
  </si>
  <si>
    <t>2202500.0</t>
  </si>
  <si>
    <t>659400.0</t>
  </si>
  <si>
    <t>fc76aca0f27ae1deb4156544d45f8eff</t>
  </si>
  <si>
    <t>2237534d54de5c7ff9ba330a36f8f8e6</t>
  </si>
  <si>
    <t>1310300.0</t>
  </si>
  <si>
    <t>1343700.0</t>
  </si>
  <si>
    <t>7f2e3b81511bbf1b15eede73efcdf31a</t>
  </si>
  <si>
    <t>528530073369ec9c7cb31e848828b5df</t>
  </si>
  <si>
    <t>a53e8a84c72646042921fbc68b1b71ac</t>
  </si>
  <si>
    <t>663516a041e9d957815a9dc9934a9984</t>
  </si>
  <si>
    <t>888000.0</t>
  </si>
  <si>
    <t>887400.0</t>
  </si>
  <si>
    <t>ec4d32ee2b0577e627533b27482f4c60</t>
  </si>
  <si>
    <t>d525fd1d05a043b194b08a053fc42f1a</t>
  </si>
  <si>
    <t>dee50012721f82c63b99169effeadccd</t>
  </si>
  <si>
    <t>08c386b17021e7bee27a0be9aeb25973</t>
  </si>
  <si>
    <t>2d3758d2d9fd3dec8596e2f05a22e138</t>
  </si>
  <si>
    <t>fd5c0e7dbee4b2bdd473799d61b49123</t>
  </si>
  <si>
    <t>4507ee4709ed64b784151f7a4e9f40fc</t>
  </si>
  <si>
    <t>a90dabc7314574677dd12a23bc9543cf</t>
  </si>
  <si>
    <t>0d890a69f2d1467952d9036435aec4e3</t>
  </si>
  <si>
    <t>8d9c4c6edaff0e5ad845b200cc79149b</t>
  </si>
  <si>
    <t>c1080ecb01507eee86ff433700566a78</t>
  </si>
  <si>
    <t>265eef06d5fac332025af04bd5acd8b4</t>
  </si>
  <si>
    <t>a33897afc13d3474ba2c03e10a48b0a9</t>
  </si>
  <si>
    <t>82b5a60bc2490862efa343b1d4b3eb48</t>
  </si>
  <si>
    <t>597e320f6f81ad7555a871f02ee5579a</t>
  </si>
  <si>
    <t>a0dc8b69867bf2c239df9eefb5b5766d</t>
  </si>
  <si>
    <t>d7b8a82246938637e5cb4d96a9751254</t>
  </si>
  <si>
    <t>6f592f666590573c23ea195c72e8b75e</t>
  </si>
  <si>
    <t>e7468eaf0949685e2ef526797cb038ed</t>
  </si>
  <si>
    <t>1689cba4f9e5a1f89d222a71f3351413</t>
  </si>
  <si>
    <t>0cedc8ef376bb63f077fc007c757d74c</t>
  </si>
  <si>
    <t>5bccea7793b34a85d562cd949fa038e8</t>
  </si>
  <si>
    <t>07dab245981fde1d0ba6f33218657011</t>
  </si>
  <si>
    <t>ca84047c9240924653adab80a89aab8f</t>
  </si>
  <si>
    <t>6367768b84049a028054057f7382ab79</t>
  </si>
  <si>
    <t>e1a852edb634401dca422734355e2c82</t>
  </si>
  <si>
    <t>9979d9b7a414cbfb6ba57022da7cd27e</t>
  </si>
  <si>
    <t>c84ebeab0658e3ad2c61c708a91fca19</t>
  </si>
  <si>
    <t>fd63779cc071f299842d667b10caa5e3</t>
  </si>
  <si>
    <t>88e4472103031beed0b88b880c5d3d7c</t>
  </si>
  <si>
    <t>e67d99f9b29c89fe6fd58e7f00cad344</t>
  </si>
  <si>
    <t>d5e8d328225b356b9d7d35cf53b8056d</t>
  </si>
  <si>
    <t>47ee4ea9bc7c09e92f5b6bc7632c3f23</t>
  </si>
  <si>
    <t>b0a3522ed3064e83f5aed99e42cbc133</t>
  </si>
  <si>
    <t>008fc2d520087f684fd65a0368f6b23d</t>
  </si>
  <si>
    <t>fae865da1801d22e97e1633a5f83d0bd</t>
  </si>
  <si>
    <t>e13010cd04fe2758e2bb5ae3ece6d23f</t>
  </si>
  <si>
    <t>25678675514605472a18703c8cfe7375</t>
  </si>
  <si>
    <t>ed128d7222b6ff5f042f6af8f3be7484</t>
  </si>
  <si>
    <t>0653e2fd5d36e9a4b9b168d010301e60</t>
  </si>
  <si>
    <t>243916874b67f5ad6f884d6a863c0fb3</t>
  </si>
  <si>
    <t>3adcfbe8bca4cc0a50650774477a3414</t>
  </si>
  <si>
    <t>ceae6077264ba6bd4fb17477ea50f157</t>
  </si>
  <si>
    <t>ef637a365318bd06f662d0c128394c9c</t>
  </si>
  <si>
    <t>73042724d3755e9a22e35552a3484587</t>
  </si>
  <si>
    <t>eff0cb4cd244c6ed6e50b3d24d3424b7</t>
  </si>
  <si>
    <t>24afedce94983e7f642b2ca73389d39a</t>
  </si>
  <si>
    <t>57bc5b8e6bf99ab47745bea4ec393b50</t>
  </si>
  <si>
    <t>1b88166b0b75a9ac817ede828191b350</t>
  </si>
  <si>
    <t>def719da1afe9a6d2a02d80477b7dc08</t>
  </si>
  <si>
    <t>c2d7c6dc0ae4acd8c136d55a98da6c3b</t>
  </si>
  <si>
    <t>ae1f2ee4487e510a669c342d6f360cc2</t>
  </si>
  <si>
    <t>4f952228f7bb3925592512dca9c6af2c</t>
  </si>
  <si>
    <t>576e4e0d8c7e0bba616dc12d18dc9059</t>
  </si>
  <si>
    <t>8c20dc0f976815ef9583760df8a1762c</t>
  </si>
  <si>
    <t>d561cc8ca6b4154e5e4c4df8807db6c0</t>
  </si>
  <si>
    <t>ce0e621fa60eaf5454852d14682a3b36</t>
  </si>
  <si>
    <t>b71370bcb2436d55d6d0e63c623b3ee1</t>
  </si>
  <si>
    <t>c75785bbc7ec6ca1830f9cbc559d8069</t>
  </si>
  <si>
    <t>59eda6a638ac6ef6d353b3f7c97ec9b0</t>
  </si>
  <si>
    <t>6868c7eb461804260090d768cbf37d73</t>
  </si>
  <si>
    <t>97ce39b1d94e966fc0a63de6ec6e3cf2</t>
  </si>
  <si>
    <t>fc813d8b1ce5106f6604e9ca49370950</t>
  </si>
  <si>
    <t>55a6482c707c0e0d3c9bfdd10550e2d2</t>
  </si>
  <si>
    <t>f50a1ec4df8bdf53b053cf2e0200ca85</t>
  </si>
  <si>
    <t>d12f04e760eeb20d1b2b966433ccb375</t>
  </si>
  <si>
    <t>a41d9f1faecdec5cc7ba4aaeebf16f5a</t>
  </si>
  <si>
    <t>c7e91597af25e2c54d9cdaa77fc0edf5</t>
  </si>
  <si>
    <t>381d89a5fb49a2858843e5a05b33400c</t>
  </si>
  <si>
    <t>dcd15ff2d7bdce4d9d9754dd1ed3052a</t>
  </si>
  <si>
    <t>bb0e780a88445d723caab246366179c8</t>
  </si>
  <si>
    <t>59983cabf17466310365465efed34037</t>
  </si>
  <si>
    <t>be8e8eafbe3cceff7559fd74dbefb9f4</t>
  </si>
  <si>
    <t>e6a91ab56167cd42ca906007b3ddcc23</t>
  </si>
  <si>
    <t>744d5f7fbd594a8cb3135c1af54a04dd</t>
  </si>
  <si>
    <t>4e021473a706f1b56fdaabab863a9cb4</t>
  </si>
  <si>
    <t>65625fcf5c9f6e5a6cbe6c36d7a7c2f4</t>
  </si>
  <si>
    <t>a1faadbb841bae0fbaa945c711c72372</t>
  </si>
  <si>
    <t>54404cb3bbc3585a40f1f1e15a6f7b7b</t>
  </si>
  <si>
    <t>beb7b0ef7410917db920e8fb27692496</t>
  </si>
  <si>
    <t>1652100.0</t>
  </si>
  <si>
    <t>1652000.0</t>
  </si>
  <si>
    <t>e1a3f793547cddac8887f337ada0b22c</t>
  </si>
  <si>
    <t>1ea36b857e7579d71adbc2743b31573b</t>
  </si>
  <si>
    <t>44d8ee41d2ef0ee0a519fd8284718e15</t>
  </si>
  <si>
    <t>6f9b8c71f5b3cc0b60e141059700fb24</t>
  </si>
  <si>
    <t>1291300.0</t>
  </si>
  <si>
    <t>1290900.0</t>
  </si>
  <si>
    <t>bf327d86cacd548ef65a4be7642c0ac7</t>
  </si>
  <si>
    <t>9fc0fe95be2d92a3f87b15fc5b563df5</t>
  </si>
  <si>
    <t>709900.0</t>
  </si>
  <si>
    <t>d8e168612e9e06807f418fad43deb525</t>
  </si>
  <si>
    <t>c124b03345e9ff0676a87c9503b1e518</t>
  </si>
  <si>
    <t>554400.0</t>
  </si>
  <si>
    <t>436000.0</t>
  </si>
  <si>
    <t>2f87ff9d183a4377d2258c5e0e178c1b</t>
  </si>
  <si>
    <t>03b26817b677f744d20c7f9b0394d3a2</t>
  </si>
  <si>
    <t>9094c113b702e9b95e2348fdb32a2394</t>
  </si>
  <si>
    <t>5e7f15bd0ba776dadcee6008e25fff33</t>
  </si>
  <si>
    <t>d8d44ba4a92f7025d092004d2da912de</t>
  </si>
  <si>
    <t>68fc8143249054aa9f8c172a556d7820</t>
  </si>
  <si>
    <t>463600.0</t>
  </si>
  <si>
    <t>a79eea470fdff2833ea18eeb539a809a</t>
  </si>
  <si>
    <t>64733cee308be326e28a8495944ff673</t>
  </si>
  <si>
    <t>1911200.0</t>
  </si>
  <si>
    <t>1911700.0</t>
  </si>
  <si>
    <t>f07d2948fe087f529d454be6f49effd3</t>
  </si>
  <si>
    <t>f65f80870dd46c6979168ae3c62cef75</t>
  </si>
  <si>
    <t>f903674dcc8d51c34a49cf1ba7fe9c5e</t>
  </si>
  <si>
    <t>1cb7393989283d511d71520e76a2aa5c</t>
  </si>
  <si>
    <t>1c88aa11c82483f7ae43704402b52ff2</t>
  </si>
  <si>
    <t>5414f1e5fba1c7beeb9bc75bd709c888</t>
  </si>
  <si>
    <t>3ffe7987d5253300bffe90ec7910ae84</t>
  </si>
  <si>
    <t>85e866598aff91a815087b8e489539e4</t>
  </si>
  <si>
    <t>c00289ddabdcc6259c0be8213ccd7049</t>
  </si>
  <si>
    <t>3f3f381e09f090f0fe7e5dcd00a2eb0d</t>
  </si>
  <si>
    <t>bd7b66b630263d2557ae941cb994e7d6</t>
  </si>
  <si>
    <t>85935f7c42757b8e5e58e086f1be8ebc</t>
  </si>
  <si>
    <t>d02c53f73b8f8276838dc80291cff22b</t>
  </si>
  <si>
    <t>9b130130bade29750a17d52ba455d511</t>
  </si>
  <si>
    <t>edf68ff994a0a498899013caf7434b05</t>
  </si>
  <si>
    <t>37580e6f24ca0724b8570590efbb17ce</t>
  </si>
  <si>
    <t>1c3fc1f7e283fff6ace42abeaeaa0a94</t>
  </si>
  <si>
    <t>05e5f150f842e0aa10541f57e31ae6a2</t>
  </si>
  <si>
    <t>5cf3f8d90092ba1b4895c3554276424b</t>
  </si>
  <si>
    <t>4c5f78d806638b42f96236ece5b71b0a</t>
  </si>
  <si>
    <t>fa39000e1e3feefb664b34af7c6b02d2</t>
  </si>
  <si>
    <t>1014323890536f125a614d50915fa185</t>
  </si>
  <si>
    <t>a801c01283534edd6c9b865223f60b73</t>
  </si>
  <si>
    <t>3fb7640af888430da2f126a7ae991530</t>
  </si>
  <si>
    <t>580ea21780082fc71323accd60ce0c44</t>
  </si>
  <si>
    <t>bb2cf325d35ea70957260bba3733a2e0</t>
  </si>
  <si>
    <t>1626ea6920c650f2b250b719c9718eb5</t>
  </si>
  <si>
    <t>c786b563b780cbf62c4174170f9b5867</t>
  </si>
  <si>
    <t>2f6c1646ed5586710ba0834ed7064380</t>
  </si>
  <si>
    <t>ac8bbec9430bd6677d907a5dbe5673f0</t>
  </si>
  <si>
    <t>993d5f56d7471fe9e5ec0cb6654bcce1</t>
  </si>
  <si>
    <t>fdb71c3aefc75ab8800dfd759f073d85</t>
  </si>
  <si>
    <t>26a06e3d72d9737869788ddd1b4eda63</t>
  </si>
  <si>
    <t>e9d1da9dd2fe1b0a26dca233c7d9faff</t>
  </si>
  <si>
    <t>4b00f954e82dabbc66e8b130140b64eb</t>
  </si>
  <si>
    <t>bec31d7e139b84cfb7679d5c0e1680c2</t>
  </si>
  <si>
    <t>731700.0</t>
  </si>
  <si>
    <t>901300.0</t>
  </si>
  <si>
    <t>874900.0</t>
  </si>
  <si>
    <t>1314600.0</t>
  </si>
  <si>
    <t>999500.0</t>
  </si>
  <si>
    <t>90abf7976bfbd088692175296355adce</t>
  </si>
  <si>
    <t>54814b0d627bb616b723d76e6e931678</t>
  </si>
  <si>
    <t>444600.0</t>
  </si>
  <si>
    <t>1341600.0</t>
  </si>
  <si>
    <t>cea461947a7211b0e70cccfcd5b148bf</t>
  </si>
  <si>
    <t>4066a23f49dcabce118fa9cd72e812c9</t>
  </si>
  <si>
    <t>10602200.0</t>
  </si>
  <si>
    <t>419300.0</t>
  </si>
  <si>
    <t>56fcfa6a24af53c148189e650b9806a6</t>
  </si>
  <si>
    <t>367a3d56f022e3e251aae64f955a8a87</t>
  </si>
  <si>
    <t>1216000.0</t>
  </si>
  <si>
    <t>715700.0</t>
  </si>
  <si>
    <t>646700.0</t>
  </si>
  <si>
    <t>00edb9201a69929dec5dbda2398bfa01</t>
  </si>
  <si>
    <t>32d4d4d47216f084ce5e1eef93c4bdb8</t>
  </si>
  <si>
    <t>614100.0</t>
  </si>
  <si>
    <t>507bd78f60aa67f020ddce4c96418477</t>
  </si>
  <si>
    <t>4b99cfc48917bb0d597b8bb75972fa5c</t>
  </si>
  <si>
    <t>94f00e8d35e1c8aebc72cdfb6784b972</t>
  </si>
  <si>
    <t>5d1cd544b0a57ce865c9ad7683cea4d8</t>
  </si>
  <si>
    <t>ef6a81f2df8af4908595e2d6449972f6</t>
  </si>
  <si>
    <t>2553d617ae9a417dd21f219876bc5446</t>
  </si>
  <si>
    <t>7d6c0b09fa9c33bcb393c8bc1ce14a84</t>
  </si>
  <si>
    <t>4911910d3030e6a12d65ff4ddaeabf2f</t>
  </si>
  <si>
    <t>d12e324cddae156d4dfb82d1f275bc0f</t>
  </si>
  <si>
    <t>6e6c02274d1d2c4fb8296c74a14e7fba</t>
  </si>
  <si>
    <t>407900.0</t>
  </si>
  <si>
    <t>5d972fe69c56521810f286809e98f047</t>
  </si>
  <si>
    <t>9619bfcca41a56414df7c4dc0c9a9f8a</t>
  </si>
  <si>
    <t>590100.0</t>
  </si>
  <si>
    <t>1212100.0</t>
  </si>
  <si>
    <t>1280000.0</t>
  </si>
  <si>
    <t>047c0c2296709237b6a65764752b8ee5</t>
  </si>
  <si>
    <t>daa112249e5fbf807964d91f39515228</t>
  </si>
  <si>
    <t>968300.0</t>
  </si>
  <si>
    <t>825900.0</t>
  </si>
  <si>
    <t>24a7ad3ddc04ffff2df567ae20426c7b</t>
  </si>
  <si>
    <t>d8b7c09c1e97662fc8b896c99d7556d5</t>
  </si>
  <si>
    <t>a208b35bd5f26d92d1984798e91c3481</t>
  </si>
  <si>
    <t>c72e07a8f3fd976d8f3fb8aba2686f51</t>
  </si>
  <si>
    <t>899c92029fc4805a23ce30c4df2c6349</t>
  </si>
  <si>
    <t>3d461f0bde8818860db2664214e67508</t>
  </si>
  <si>
    <t>07260aaa53d96a8ef2069fc2b1a9db94</t>
  </si>
  <si>
    <t>414800.0</t>
  </si>
  <si>
    <t>eff3a0c273e816470d14f797b0510b4b</t>
  </si>
  <si>
    <t>b82bbce7b4dd42d935c872b2a25be934</t>
  </si>
  <si>
    <t>1540100.0</t>
  </si>
  <si>
    <t>1541800.0</t>
  </si>
  <si>
    <t>a41c1b014671d81ff71cc8068c1b484a</t>
  </si>
  <si>
    <t>365999598ee4bf47d6b7a9f693db0386</t>
  </si>
  <si>
    <t>398800.0</t>
  </si>
  <si>
    <t>9199b1a65f1398cd2bc0242cf90f5f2a</t>
  </si>
  <si>
    <t>c2395f28333cbe6bfd6f32887840af89</t>
  </si>
  <si>
    <t>40c1e6f7d26b866864b31dcd89e23520</t>
  </si>
  <si>
    <t>759ca77aa40c3eb37ec8d5dc32925ac7</t>
  </si>
  <si>
    <t>18af5263eaaa7b338039cef0c4f61417</t>
  </si>
  <si>
    <t>bdde689985bc77d66486e7921d1da1a3</t>
  </si>
  <si>
    <t>34413ecda5442c9fb55a749ad1f0cb75</t>
  </si>
  <si>
    <t>c25bb8f3412640ceacc3ad9705aca0ca</t>
  </si>
  <si>
    <t>1d6376c0e13c5764cc3dce2a223f30a0</t>
  </si>
  <si>
    <t>65ee7ec0f0a482ea2a399a4daf41b12f</t>
  </si>
  <si>
    <t>797300.0</t>
  </si>
  <si>
    <t>783900.0</t>
  </si>
  <si>
    <t>880000.0</t>
  </si>
  <si>
    <t>883300.0</t>
  </si>
  <si>
    <t>2076600.0</t>
  </si>
  <si>
    <t>1077600.0</t>
  </si>
  <si>
    <t>7c966010247d7c62216c55b8dd8288e4</t>
  </si>
  <si>
    <t>9db0887620b1b6b4699710f876a1530e</t>
  </si>
  <si>
    <t>6a734f5f2a19d07f11bd27ccbcc47335</t>
  </si>
  <si>
    <t>3c73619dcf4c6aa7fcbd5fae297b74b6</t>
  </si>
  <si>
    <t>94e69e9e8358aaa7ac056afe2f442302</t>
  </si>
  <si>
    <t>f7ce6f5fddae9e1466398ec4ccee6b85</t>
  </si>
  <si>
    <t>21a705e4e09e0a03a99b54e16d46164d</t>
  </si>
  <si>
    <t>955100.0</t>
  </si>
  <si>
    <t>1008700.0</t>
  </si>
  <si>
    <t>b7f9d529a89636d9a3cb4779c9a499ef</t>
  </si>
  <si>
    <t>4263f9936c7928a87c8e053f56d6452e</t>
  </si>
  <si>
    <t>dfcbe6fd8b03ff5d76737f136fc304e0</t>
  </si>
  <si>
    <t>dc78e114b65be7858185c52e93d7809f</t>
  </si>
  <si>
    <t>da42c8fe3a840a6d61126cb849aec568</t>
  </si>
  <si>
    <t>e60bd079360f06e0fb84de32a2fae69f</t>
  </si>
  <si>
    <t>486000.0</t>
  </si>
  <si>
    <t>615500.0</t>
  </si>
  <si>
    <t>2931542712364fd8124044056be3e1d9</t>
  </si>
  <si>
    <t>eadc2e3460626b912fc91efc55899d14</t>
  </si>
  <si>
    <t>7193bc50f229c2fc38b040d46b6aa44e</t>
  </si>
  <si>
    <t>951b5fa9ce94ad3907ba983c76918efa</t>
  </si>
  <si>
    <t>1011900.0</t>
  </si>
  <si>
    <t>1013100.0</t>
  </si>
  <si>
    <t>f6eea7501a510d1369dd2ac6212f5cf5</t>
  </si>
  <si>
    <t>bccf1cb14bd19afbf5941ea4f200d0b9</t>
  </si>
  <si>
    <t>992400.0</t>
  </si>
  <si>
    <t>7b3ee07e00ea528acc44c0dcb03fb759</t>
  </si>
  <si>
    <t>c6544d734715d5a4554ffdd082e6d0a9</t>
  </si>
  <si>
    <t>3f160e9d92cedf960bb3acf343bfa361</t>
  </si>
  <si>
    <t>c7ddfb3e7148b408be989cabc6b9b9bd</t>
  </si>
  <si>
    <t>c43e97c48629599a7c94251ee36e39ec</t>
  </si>
  <si>
    <t>3595e6ca5c12b692dbddd853227785b8</t>
  </si>
  <si>
    <t>651d6b580b79260bdf55d9e86ea91e3d</t>
  </si>
  <si>
    <t>08a2ff14da3480d4ae3ffb247f7c7496</t>
  </si>
  <si>
    <t>680d763c5b422d9a29f3f6b6348ca0b8</t>
  </si>
  <si>
    <t>dca695907a7a0c72450a895dcb2cea63</t>
  </si>
  <si>
    <t>8036f5c01b6905c2b98f8cd29c74ee97</t>
  </si>
  <si>
    <t>050535c5a8c6d4b4d2bc8f3b8aecf1ea</t>
  </si>
  <si>
    <t>35821d1d30421b9446a3c6e20a6b1a67</t>
  </si>
  <si>
    <t>e6d546fe45e05d363561955951468aae</t>
  </si>
  <si>
    <t>834600.0</t>
  </si>
  <si>
    <t>1010500.0</t>
  </si>
  <si>
    <t>1006700.0</t>
  </si>
  <si>
    <t>5cedb163565744cc5b870f9aaa986a17</t>
  </si>
  <si>
    <t>86d9bd5f18d83773bb70bbdace9c8c2f</t>
  </si>
  <si>
    <t>a5eb2ca87b30e19bae64bc7baddf075a</t>
  </si>
  <si>
    <t>d2a5a561697edeafe6ced31fadbbb96d</t>
  </si>
  <si>
    <t>b79e789ef61db3cc2b0a17f0fdf7c40e</t>
  </si>
  <si>
    <t>8e7b39e979844bfb357a848e634590f1</t>
  </si>
  <si>
    <t>b41a87b2e1f62d37b38730a050d0cb81</t>
  </si>
  <si>
    <t>65bf30a5c57f08f6e110f74ce8f59259</t>
  </si>
  <si>
    <t>d502ba6091e6e77418593a66a5457564</t>
  </si>
  <si>
    <t>f5478f3f3bcea5d0d4b4453a3ad05510</t>
  </si>
  <si>
    <t>7958d3356da5b8bb7d169506133dfd9a</t>
  </si>
  <si>
    <t>fd9f85ec4d4e6fccebdaba2bd05a48cd</t>
  </si>
  <si>
    <t>bd2523c9cc8280a2a1fcc77c455bcbfc</t>
  </si>
  <si>
    <t>57bc5c260af11fcaec45dbd7bbe998bb</t>
  </si>
  <si>
    <t>1084300.0</t>
  </si>
  <si>
    <t>724900.0</t>
  </si>
  <si>
    <t>1180000.0</t>
  </si>
  <si>
    <t>8ff2a39f0144b3da5a07e63f2ce645c3</t>
  </si>
  <si>
    <t>1582e3c2223d46d47fc5cd5a5170f3b8</t>
  </si>
  <si>
    <t>bbaecaf780621df2cb5360253cdc6439</t>
  </si>
  <si>
    <t>0e60cbcf98f15e03393e62c6860ab6dd</t>
  </si>
  <si>
    <t>edebb58d24bf12794f961f6ce96c8a65</t>
  </si>
  <si>
    <t>2c9adc31ac34f9e6568536df2a07add3</t>
  </si>
  <si>
    <t>ec45e71df06e6e6e02e296ca379c6d98</t>
  </si>
  <si>
    <t>f8d6d36e51bd15baa59c5fff24932a7b</t>
  </si>
  <si>
    <t>dd39a2417802eb6ea332ea24f839feb9</t>
  </si>
  <si>
    <t>1e237884a250b0e864bb63259184cea9</t>
  </si>
  <si>
    <t>32c24eb5ec48a7e053913f61f1c8a391</t>
  </si>
  <si>
    <t>560a417cffe7a1a69760bd35a12de1fe</t>
  </si>
  <si>
    <t>cc36d773c4024c855c387917f4e8d000</t>
  </si>
  <si>
    <t>74ce1ca2e750e934266f42aac9fce959</t>
  </si>
  <si>
    <t>e1bd46db357b3c152c1d88d7003c0f48</t>
  </si>
  <si>
    <t>fe82371eea46a509bee4b8a438984bec</t>
  </si>
  <si>
    <t>76667fa0fc21e0e83a676a701c1e9f7e</t>
  </si>
  <si>
    <t>4b87ee2af36f71429e9ffdc391788078</t>
  </si>
  <si>
    <t>d457a5decfb7c458f84a343eb040a0ab</t>
  </si>
  <si>
    <t>2753800.0</t>
  </si>
  <si>
    <t>2754900.0</t>
  </si>
  <si>
    <t>661500.0</t>
  </si>
  <si>
    <t>2f7e448bc5bec0952e9747abc334c527</t>
  </si>
  <si>
    <t>27b547f6d08a7adb171b94e8974b28d3</t>
  </si>
  <si>
    <t>646600.0</t>
  </si>
  <si>
    <t>7468903e90d1d24bdc337dc52817aaf1</t>
  </si>
  <si>
    <t>26b0b6f244669c8e2531de7a04d54015</t>
  </si>
  <si>
    <t>f10eeaa5b83cfd655c8ae66db0b71623</t>
  </si>
  <si>
    <t>c2b0c8593f065f9599f1e27e8aca0606</t>
  </si>
  <si>
    <t>ed605a487ed39d7881821a019cbe79d9</t>
  </si>
  <si>
    <t>2099867b5c42d0b54a83a371d7d61162</t>
  </si>
  <si>
    <t>e009bfcb9d38e9a91be01d4264dc0f5d</t>
  </si>
  <si>
    <t>ca56fd5b69c43b9e02b60188d90803e3</t>
  </si>
  <si>
    <t>870200.0</t>
  </si>
  <si>
    <t>873100.0</t>
  </si>
  <si>
    <t>1060300.0</t>
  </si>
  <si>
    <t>786900.0</t>
  </si>
  <si>
    <t>03fab044202a4201835d4b50d003b610</t>
  </si>
  <si>
    <t>ef471cd9ce195f55c9b0e641f9388456</t>
  </si>
  <si>
    <t>11be44c347b586171fd010b1b80a49e2</t>
  </si>
  <si>
    <t>73971cc823dacaf7ff62d64d853217e9</t>
  </si>
  <si>
    <t>d4ea2f827d1584b5dd4c3b7daa8a6cfe</t>
  </si>
  <si>
    <t>f933fa5912f2e7ce444448b1b72909c4</t>
  </si>
  <si>
    <t>482d035edee33517344b9b7b6d9a7f4e</t>
  </si>
  <si>
    <t>3c8513fb422dfaa7ad6f5be448eb04c2</t>
  </si>
  <si>
    <t>9f6e309d14bc90edb4fc21688e58dc05</t>
  </si>
  <si>
    <t>6190273aa12d40541c75bde3b0423d53</t>
  </si>
  <si>
    <t>965300.0</t>
  </si>
  <si>
    <t>998500.0</t>
  </si>
  <si>
    <t>990300.0</t>
  </si>
  <si>
    <t>664d363c2d78c6f6eec3ad28d4311c02</t>
  </si>
  <si>
    <t>4923ee7a3cef45e8fdd71f35b59c3a44</t>
  </si>
  <si>
    <t>1002900.0</t>
  </si>
  <si>
    <t>55d46787d0ab48028dda940c1911f3af</t>
  </si>
  <si>
    <t>e722b7ed7258ab9db07d08386ee3a0d1</t>
  </si>
  <si>
    <t>14e81d42a72d29d74f8d03f93b8b1fd7</t>
  </si>
  <si>
    <t>39e0a2285b198abb5ce6c201bc2adb7b</t>
  </si>
  <si>
    <t>f0950e603c44f38312956a45ce4b3ea8</t>
  </si>
  <si>
    <t>81bdbc4b539704487cca19f71053d041</t>
  </si>
  <si>
    <t>1103400.0</t>
  </si>
  <si>
    <t>753300.0</t>
  </si>
  <si>
    <t>280237d4124b1f34ddf5124e53430cf2</t>
  </si>
  <si>
    <t>cc99d017651efd97cb65a3eecffe0a58</t>
  </si>
  <si>
    <t>713400.0</t>
  </si>
  <si>
    <t>6217fbc137af73777eea0bd3cc59ce64</t>
  </si>
  <si>
    <t>a8ecf489d7bc09e31abd9a2f0fe8ace0</t>
  </si>
  <si>
    <t>898800.0</t>
  </si>
  <si>
    <t>7579400.0</t>
  </si>
  <si>
    <t>6453600.0</t>
  </si>
  <si>
    <t>1277600.0</t>
  </si>
  <si>
    <t>9250f53d2a70ee3f7f46dae71d6d87ae</t>
  </si>
  <si>
    <t>3dc3b09f917744dfcf82ae7eba98d7d7</t>
  </si>
  <si>
    <t>354700.0</t>
  </si>
  <si>
    <t>cfd938140964faab3b583887605521d1</t>
  </si>
  <si>
    <t>41399e92a445eaf2ba77f9ec426ae2ed</t>
  </si>
  <si>
    <t>0040cad4b5cbdb9d0dcdbdc2d4a248a0</t>
  </si>
  <si>
    <t>fed409424778255a6a8fafe90368d1d5</t>
  </si>
  <si>
    <t>16b5bd45cf4c7d4bfceae3a7aaf10b27</t>
  </si>
  <si>
    <t>e80c374f1870c232475e0446c55258d6</t>
  </si>
  <si>
    <t>f9f6b768fc596951156792ac5704f571</t>
  </si>
  <si>
    <t>43ea1e4937fa65a14b1379feb7273574</t>
  </si>
  <si>
    <t>d44a3a2c9a78af4300a146a41ea69b48</t>
  </si>
  <si>
    <t>2c866e084563c5a1c20bd6ff6b498d37</t>
  </si>
  <si>
    <t>c5387ca16b3ec9bbb973c87cb5271327</t>
  </si>
  <si>
    <t>d1bfd933f7aad171caee0a01b792b84d</t>
  </si>
  <si>
    <t>2a2c130491998d5751c9c0529c67e387</t>
  </si>
  <si>
    <t>678b542b376f41e8c8ab0b470cf1ad5f</t>
  </si>
  <si>
    <t>b9d56cb2bdc5f46ebc7d113ca1232e1a</t>
  </si>
  <si>
    <t>d4ad406a6cd04e7fff7f30dda64dce7d</t>
  </si>
  <si>
    <t>3948500.0</t>
  </si>
  <si>
    <t>3946500.0</t>
  </si>
  <si>
    <t>6b9e0634229e95d828e1f5d4f70e28cd</t>
  </si>
  <si>
    <t>616a24268586a81620c715d34a48313a</t>
  </si>
  <si>
    <t>aff5e25dbd3b4c2d07b0eeef2a381b02</t>
  </si>
  <si>
    <t>d5dfc2e16607861a34f0ef48cbef9af9</t>
  </si>
  <si>
    <t>401bc832af7e6084f8c10e7e7d6405f4</t>
  </si>
  <si>
    <t>084f13ccb1b8c2f8d9ae0d06e5bb801e</t>
  </si>
  <si>
    <t>794900.0</t>
  </si>
  <si>
    <t>0bc1fbf399210870790af255e7f9ba08</t>
  </si>
  <si>
    <t>84c40f40c37d467c6aadc839485185ea</t>
  </si>
  <si>
    <t>579900.0</t>
  </si>
  <si>
    <t>495600.0</t>
  </si>
  <si>
    <t>a4949b9545fa6f5f4c1c2a67bf67b2d1</t>
  </si>
  <si>
    <t>897db99a32a12533c98f0ab8bd779e4e</t>
  </si>
  <si>
    <t>7e40a96f403d188b8ef53a2a96e8e23a</t>
  </si>
  <si>
    <t>a76672d2d7d063ebe12b83a9b0add104</t>
  </si>
  <si>
    <t>9fe67cac0426308e32bf58e420cffa45</t>
  </si>
  <si>
    <t>bce2d031b710a61d40366b2d80688e49</t>
  </si>
  <si>
    <t>05167fc7b8ea56a848329e56dd4b65b2</t>
  </si>
  <si>
    <t>ed8df43d444270d12c0878cc6eaf2160</t>
  </si>
  <si>
    <t>475a026ccd36cbfc2d65bb233cbce2c8</t>
  </si>
  <si>
    <t>04e29029e64d2414a751f0d31650e7f3</t>
  </si>
  <si>
    <t>832600.0</t>
  </si>
  <si>
    <t>747000.0</t>
  </si>
  <si>
    <t>7621cfa351dbd1a49d28c8965ca4c8f4</t>
  </si>
  <si>
    <t>6edf7179871c5504df1230088bca5df3</t>
  </si>
  <si>
    <t>598b1c7ad8154fe329e83a484fc750e9</t>
  </si>
  <si>
    <t>edf95ccd0228d5c1d0e7b3e19760ed29</t>
  </si>
  <si>
    <t>ba73c15b58775bd6c3a49fd4130f36b2</t>
  </si>
  <si>
    <t>0fef1fd774d7053f7e4947a95ad89f28</t>
  </si>
  <si>
    <t>003bc6109bcf608df2453d0087f1bece</t>
  </si>
  <si>
    <t>8185520c2a7b991b7b477f6c2926f2c5</t>
  </si>
  <si>
    <t>9c199c24704663655b3daba9522be293</t>
  </si>
  <si>
    <t>027203ebcbe59df6d93f79378d3289b6</t>
  </si>
  <si>
    <t>40895b1af3b5f96401ad37bb5de54857</t>
  </si>
  <si>
    <t>347b6f8b1e534b0f942916483b8de9b3</t>
  </si>
  <si>
    <t>5bf91347f17bf6bfd145f5bee1fe635e</t>
  </si>
  <si>
    <t>81fc66edb18c0a6f3878dbe6fedadaa2</t>
  </si>
  <si>
    <t>b78cac0771fb407adf06e0d5cac60eac</t>
  </si>
  <si>
    <t>e9f9625db79c158402ba1c573f78b40c</t>
  </si>
  <si>
    <t>2b2170aef42218cce02995eaac531977</t>
  </si>
  <si>
    <t>27eddd28dd0f9399bf9e1dfd41ceae50</t>
  </si>
  <si>
    <t>0761f23b2acde57c5769a042e31108d2</t>
  </si>
  <si>
    <t>c1a45a712c69a547ad449bd0968bac93</t>
  </si>
  <si>
    <t>e0b5067bdaed029d3328f1e5fa43ead1</t>
  </si>
  <si>
    <t>21358e414b48d83baa4d72ba7ce542b4</t>
  </si>
  <si>
    <t>4aaa97853eeff28420910b46f25919d1</t>
  </si>
  <si>
    <t>efeaeffddb7aaba5bb9fc332dc4b07bf</t>
  </si>
  <si>
    <t>01b94b1d980e6ed6fad7d11a000c2e51</t>
  </si>
  <si>
    <t>b3221067e596af0219b32bca8caea777</t>
  </si>
  <si>
    <t>33cc78881af341ef30b892bb05e45fd0</t>
  </si>
  <si>
    <t>e1fc1ce559e48102dea917a4c4cb35d6</t>
  </si>
  <si>
    <t>c37c64ea70fb1c6ad563ade7d75fd2e2</t>
  </si>
  <si>
    <t>23e30ea38c48e36578ee5dbac28340af</t>
  </si>
  <si>
    <t>557656f92fd7788d0e3a1627d36d706a</t>
  </si>
  <si>
    <t>1b4c9d0107a76e63bbcf440c225e1081</t>
  </si>
  <si>
    <t>ee17a174b899f5787b3423bb54b8ead9</t>
  </si>
  <si>
    <t>d42191d66d8d54769e6b70345acda4ff</t>
  </si>
  <si>
    <t>f200b54bd42c8838881861ab259e591f</t>
  </si>
  <si>
    <t>2855000.0</t>
  </si>
  <si>
    <t>899900.0</t>
  </si>
  <si>
    <t>74f316d9f6c3a2ae2b08d221f9918c4a</t>
  </si>
  <si>
    <t>dfe301d61152389cc4b886a54495a161</t>
  </si>
  <si>
    <t>fcca2991b26231a7254c50bf81c497ae</t>
  </si>
  <si>
    <t>0af6fd29208cdf74978e4495875d9438</t>
  </si>
  <si>
    <t>936400.0</t>
  </si>
  <si>
    <t>897500.0</t>
  </si>
  <si>
    <t>626200.0</t>
  </si>
  <si>
    <t>861600.0</t>
  </si>
  <si>
    <t>6fbc616559baa38c92a7de105ea99053</t>
  </si>
  <si>
    <t>e9916b4e1938b48999bfdc5f9d8332c7</t>
  </si>
  <si>
    <t>e2ac4f04a56d7c072fa707a6219c9f02</t>
  </si>
  <si>
    <t>243f129e33db9042f5d3d0287651bd13</t>
  </si>
  <si>
    <t>876100.0</t>
  </si>
  <si>
    <t>c33e76315fbe9fd5c819eec07e6fb7bf</t>
  </si>
  <si>
    <t>846f9423982e3c82dbc19f7b40d8a49b</t>
  </si>
  <si>
    <t>c3657ff473eae7f13cbc29a3fccbdbd0</t>
  </si>
  <si>
    <t>a22fec8a86904fb3d7abb05658fc393e</t>
  </si>
  <si>
    <t>0290279d07413373fba6cf3ec878b418</t>
  </si>
  <si>
    <t>b32553ded3f92093dd49c27756c57767</t>
  </si>
  <si>
    <t>1123400.0</t>
  </si>
  <si>
    <t>1124400.0</t>
  </si>
  <si>
    <t>ca73f49f8d795a59de8cbee66c77191e</t>
  </si>
  <si>
    <t>77eebcf5299d2c450238a44637a6a06d</t>
  </si>
  <si>
    <t>1623300.0</t>
  </si>
  <si>
    <t>1617600.0</t>
  </si>
  <si>
    <t>2f83f51977456c2763f7006aed8e5696</t>
  </si>
  <si>
    <t>49f2017862d246e9e28f0e7e5a586963</t>
  </si>
  <si>
    <t>995300.0</t>
  </si>
  <si>
    <t>329800.0</t>
  </si>
  <si>
    <t>194e1284c832242a27449e6fab4ccb90</t>
  </si>
  <si>
    <t>e693e292024bbcf030c014a0b13461bd</t>
  </si>
  <si>
    <t>8f8504734c6685dc2afd9fc5178ce5c1</t>
  </si>
  <si>
    <t>5f6f456cfa6643bccb8529fae8ba6d73</t>
  </si>
  <si>
    <t>707caa44aac7dedcca51063188cd4678</t>
  </si>
  <si>
    <t>5620da23380df61d14b56a5d7c030afd</t>
  </si>
  <si>
    <t>990200.0</t>
  </si>
  <si>
    <t>990700.0</t>
  </si>
  <si>
    <t>633200.0</t>
  </si>
  <si>
    <t>576200.0</t>
  </si>
  <si>
    <t>447395b9be299ebb742d0f09a8891abc</t>
  </si>
  <si>
    <t>4ee8badaae4a6263999e55e2275c06a9</t>
  </si>
  <si>
    <t>c676e4118c871f27ba811e2eff2b3c0d</t>
  </si>
  <si>
    <t>9b81a0c776723194543e21c0e07c2f64</t>
  </si>
  <si>
    <t>73f557aef84a4f78a5bc4d6639df3dda</t>
  </si>
  <si>
    <t>24922a0e25d41a221cfcb897e7efeeb4</t>
  </si>
  <si>
    <t>c0fb5d2bb9c78970eeec2dae95719c86</t>
  </si>
  <si>
    <t>13f05dfbf2f123113c9f1fc2ea757759</t>
  </si>
  <si>
    <t>1289500.0</t>
  </si>
  <si>
    <t>7d210841e6613535a3c208c035158311</t>
  </si>
  <si>
    <t>c3714808392dbfe667d4cd5023051c3f</t>
  </si>
  <si>
    <t>945000.0</t>
  </si>
  <si>
    <t>338900.0</t>
  </si>
  <si>
    <t>7ffef7e8eb7d36a36fadedd1890bb44f</t>
  </si>
  <si>
    <t>2d213c1dc06b7c520aa8f80bf87347f9</t>
  </si>
  <si>
    <t>455100.0</t>
  </si>
  <si>
    <t>2ea1597ab405ba97017f71a520a7f343</t>
  </si>
  <si>
    <t>1be6b94f0644612f3c3e3c816100b79c</t>
  </si>
  <si>
    <t>714ed3aa10a9253924449111d33b17d6</t>
  </si>
  <si>
    <t>905f290f0a46d8d6755d2fd6a3be7890</t>
  </si>
  <si>
    <t>1d112f758d4a0038053f5cbca91a21db</t>
  </si>
  <si>
    <t>b9c8ff9c2787923e2f339c835b11a4b2</t>
  </si>
  <si>
    <t>808600.0</t>
  </si>
  <si>
    <t>808400.0</t>
  </si>
  <si>
    <t>4c15d3dd0413b81614a35103d3be5d5b</t>
  </si>
  <si>
    <t>34e27995a8ecb7df34b32a4bb2d75cf7</t>
  </si>
  <si>
    <t>974100.0</t>
  </si>
  <si>
    <t>b539aabeef1ac250dc27814544e306e6</t>
  </si>
  <si>
    <t>0b1a239c55483d2b3e18d13c6a59aeaf</t>
  </si>
  <si>
    <t>e5c7f4df7a9c9915397b09e983310d6b</t>
  </si>
  <si>
    <t>d24ce2761486cd03a39de60dfe77cf7d</t>
  </si>
  <si>
    <t>1e6e59714295ef6a7ca025c2a684d706</t>
  </si>
  <si>
    <t>5819300bd268899409092d4420f6546d</t>
  </si>
  <si>
    <t>3dfb085fb14da15e14e51e4e6f54b039</t>
  </si>
  <si>
    <t>934800.0</t>
  </si>
  <si>
    <t>1120300.0</t>
  </si>
  <si>
    <t>953500.0</t>
  </si>
  <si>
    <t>c2f626f02bc4e1943a7bcbcc973375e0</t>
  </si>
  <si>
    <t>769d44d5ec11b45c480cb2406c9256c2</t>
  </si>
  <si>
    <t>756800.0</t>
  </si>
  <si>
    <t>811000.0</t>
  </si>
  <si>
    <t>8f22d70d5b8fae57ae4d6e456012b100</t>
  </si>
  <si>
    <t>5047e0ab5c62e42ec776a9ae9c679cca</t>
  </si>
  <si>
    <t>09955cb1dfc5a0a60b86ddc378805ee4</t>
  </si>
  <si>
    <t>f4fe96ddcd08ee5e78950d13859dcc7f</t>
  </si>
  <si>
    <t>406a375b372629bc0d0f84da7134c580</t>
  </si>
  <si>
    <t>30af3fece1502518c8b8a609baea43a5</t>
  </si>
  <si>
    <t>1008100.0</t>
  </si>
  <si>
    <t>1327900.0</t>
  </si>
  <si>
    <t>ae2503145f141b43796f4e4e8e872633</t>
  </si>
  <si>
    <t>22413bc9278bb909494df521fe5c18d1</t>
  </si>
  <si>
    <t>958700.0</t>
  </si>
  <si>
    <t>1d855c441dff4793db0fc30810a60297</t>
  </si>
  <si>
    <t>712f4e58eaa66ffc67ae25eba1466b39</t>
  </si>
  <si>
    <t>b24abb3ecb22697553ecbc4d57260c11</t>
  </si>
  <si>
    <t>df1c2e93cc5b2eef7a64c58d8c4619af</t>
  </si>
  <si>
    <t>4e37a22504f92a4f1bc9df726738eeb0</t>
  </si>
  <si>
    <t>8d0e3688e8499f00bd44d606ebc8847b</t>
  </si>
  <si>
    <t>739a5be4eaedd527f155bbafbe31b40b</t>
  </si>
  <si>
    <t>364600.0</t>
  </si>
  <si>
    <t>495900.0</t>
  </si>
  <si>
    <t>458500.0</t>
  </si>
  <si>
    <t>0c6a1f8d2899ae6de717ac7c7ba9d1ad</t>
  </si>
  <si>
    <t>4eb8e685a0a6ae72454a98e775dbde1b</t>
  </si>
  <si>
    <t>939e6e1cbbbc6fc164fa69e49f29e43d</t>
  </si>
  <si>
    <t>416e0ed752590a521d0c2e6785df78ef</t>
  </si>
  <si>
    <t>c0e7c947805d4c6c6a72dd4ca355e0e0</t>
  </si>
  <si>
    <t>396224bbf9012dfb9b24d864f8f45067</t>
  </si>
  <si>
    <t>373400.0</t>
  </si>
  <si>
    <t>a148220e301847888e526f432efba255</t>
  </si>
  <si>
    <t>4a680e567eea33340e0ec11def78fbca</t>
  </si>
  <si>
    <t>c9aef852c7b8c90a276e511862982a13</t>
  </si>
  <si>
    <t>ff39c79ce9c3b1b816e38d7e858258d7</t>
  </si>
  <si>
    <t>796300.0</t>
  </si>
  <si>
    <t>eeb57b107e9da2bc2ed4f2099fef9f75</t>
  </si>
  <si>
    <t>4683ae1ef7f020009909c590b4b79d02</t>
  </si>
  <si>
    <t>d6d67352a00e14ee0cbf8c8f5c3cbbef</t>
  </si>
  <si>
    <t>5a27e5a57eaf5377b131ab053dfe531d</t>
  </si>
  <si>
    <t>d5a38961d3de7d9719f4b9fcbea9435a</t>
  </si>
  <si>
    <t>5ee1706e8326b59f2972de7417a61fe5</t>
  </si>
  <si>
    <t>c90af5de69a6e828a8d75af8226b8e64</t>
  </si>
  <si>
    <t>5be32e23cc2d204e8ac16a7826ca52c8</t>
  </si>
  <si>
    <t>2767800.0</t>
  </si>
  <si>
    <t>2773600.0</t>
  </si>
  <si>
    <t>799800.0</t>
  </si>
  <si>
    <t>4383cd0ef64a5021b02e481c78568467</t>
  </si>
  <si>
    <t>d7b1f067005c94d770144695a4c09ef8</t>
  </si>
  <si>
    <t>321300.0</t>
  </si>
  <si>
    <t>5c0f7ee1bbb239f6f2a5a99164932e4c</t>
  </si>
  <si>
    <t>0491427e26325412cb6e5ffb9b39adc1</t>
  </si>
  <si>
    <t>92ea5634dfe64e5b59e28341e959e8f4</t>
  </si>
  <si>
    <t>84c05223315c46cbd33132450204ee6e</t>
  </si>
  <si>
    <t>886300.0</t>
  </si>
  <si>
    <t>c49a0cdce238fe96cad49e546103fc9e</t>
  </si>
  <si>
    <t>ec3ea45000f481044314e04f41a402ae</t>
  </si>
  <si>
    <t>a3a0dc0be57e2d7eab87393ab5587774</t>
  </si>
  <si>
    <t>ffdea9874ea58ee17d78e460205d08db</t>
  </si>
  <si>
    <t>818300.0</t>
  </si>
  <si>
    <t>816200.0</t>
  </si>
  <si>
    <t>1374400.0</t>
  </si>
  <si>
    <t>1370100.0</t>
  </si>
  <si>
    <t>121ded75d480bc1c8847e2ff31a63055</t>
  </si>
  <si>
    <t>ce98a3f78339d8d4ff7fd18eeb1b9b00</t>
  </si>
  <si>
    <t>b4e2281be549c94b3e966f6f3116ac5c</t>
  </si>
  <si>
    <t>b64e3dbb42996bc3a0e7b3b77cd02268</t>
  </si>
  <si>
    <t>2632500.0</t>
  </si>
  <si>
    <t>2414700.0</t>
  </si>
  <si>
    <t>6abe6fca87f8f2cc13be83b24d628385</t>
  </si>
  <si>
    <t>9bf5d4878af8924d27750769e5baa6a2</t>
  </si>
  <si>
    <t>582300.0</t>
  </si>
  <si>
    <t>580500.0</t>
  </si>
  <si>
    <t>968500.0</t>
  </si>
  <si>
    <t>68664b57bcb5597d7d738db8e12fa3ab</t>
  </si>
  <si>
    <t>097222c83372ba8f63fa27090c8ae4e3</t>
  </si>
  <si>
    <t>fec37c7eb14de3d4b9e67251a16c6f40</t>
  </si>
  <si>
    <t>c62d4993becdc86f1fb85bb992756378</t>
  </si>
  <si>
    <t>1155600.0</t>
  </si>
  <si>
    <t>736700.0</t>
  </si>
  <si>
    <t>1966de9ce592bc91e643f22f37743d65</t>
  </si>
  <si>
    <t>ee96cb9fda87a55ab547e3f61db3507e</t>
  </si>
  <si>
    <t>1879800.0</t>
  </si>
  <si>
    <t>1619000.0</t>
  </si>
  <si>
    <t>011c808e40fb68829bd95b4a1d321a61</t>
  </si>
  <si>
    <t>981d564119d00bc6242b315b5e1e94ed</t>
  </si>
  <si>
    <t>801200.0</t>
  </si>
  <si>
    <t>1295800.0</t>
  </si>
  <si>
    <t>5f05a7251c357877eb14dcab82a742af</t>
  </si>
  <si>
    <t>427bad938affec305321193580b37207</t>
  </si>
  <si>
    <t>6861300.0</t>
  </si>
  <si>
    <t>8467700.0</t>
  </si>
  <si>
    <t>1594100.0</t>
  </si>
  <si>
    <t>1712900.0</t>
  </si>
  <si>
    <t>0351e343227e4a2b2295eed9602cb0d5</t>
  </si>
  <si>
    <t>3b9f6635c44214e6a91e7706312a4112</t>
  </si>
  <si>
    <t>a445b4d5ad3560c0e43fa0182d31caf8</t>
  </si>
  <si>
    <t>f1f8dd72440918b7a7653c3339b5ca17</t>
  </si>
  <si>
    <t>571400.0</t>
  </si>
  <si>
    <t>448400.0</t>
  </si>
  <si>
    <t>e01e77dec844b1a8d6134cebb65937af</t>
  </si>
  <si>
    <t>4bd06bdfb3efe37a18d85fc5778a5523</t>
  </si>
  <si>
    <t>5585300.0</t>
  </si>
  <si>
    <t>ebed96d2c6619e4a713e0a01dad4c8e0</t>
  </si>
  <si>
    <t>32d872caf3406a8c027d16cdd808d8a4</t>
  </si>
  <si>
    <t>828300.0</t>
  </si>
  <si>
    <t>efa5021159321dbc635a896f1d503511</t>
  </si>
  <si>
    <t>703654596b02e86771c48eb47a1062c7</t>
  </si>
  <si>
    <t>5ae3e04bc996dd5fbc1167a3d0e451c7</t>
  </si>
  <si>
    <t>15de104e819b1d397606e50f2afd2c29</t>
  </si>
  <si>
    <t>518700.0</t>
  </si>
  <si>
    <t>afc0fbca03d74d7250b9a5c902a8c11d</t>
  </si>
  <si>
    <t>0de000a900000ea694ed1060706a8355</t>
  </si>
  <si>
    <t>925bfd67bb1f7355bb190137f419d9f0</t>
  </si>
  <si>
    <t>284c865c723e09637aed9e740779085e</t>
  </si>
  <si>
    <t>984600.0</t>
  </si>
  <si>
    <t>ffe178d558baf345bcc12a5a5dab769b</t>
  </si>
  <si>
    <t>b576567c3ad0543ae9acd8a322d1b01f</t>
  </si>
  <si>
    <t>693600.0</t>
  </si>
  <si>
    <t>c0ebcf09de5ae7077fdc3f8bace16c4f</t>
  </si>
  <si>
    <t>9aa675186c7dbe4f424b8f6b777b39cb</t>
  </si>
  <si>
    <t>ed12b109de7289fba0b1d827aeda934b</t>
  </si>
  <si>
    <t>b8bf0ba5d85665af24fb50639e0f0244</t>
  </si>
  <si>
    <t>844876fcbce5254297526a8121bbd31e</t>
  </si>
  <si>
    <t>38e03a44df1188382f060bbd5c192458</t>
  </si>
  <si>
    <t>c2b76c936f7a1a234ee277878430c434</t>
  </si>
  <si>
    <t>a3f9c9c3ade236fef67770d5b0f272ba</t>
  </si>
  <si>
    <t>e164a6facf418596a3c4a3d4b29a12da</t>
  </si>
  <si>
    <t>cd303b70f7bd839808a15102a29be967</t>
  </si>
  <si>
    <t>6548877279857f12e088e4d4fe4ce341</t>
  </si>
  <si>
    <t>b546ced9da9615ae2e5d5ed0115cf694</t>
  </si>
  <si>
    <t>aab4205ca90159b096d2fc0a3c907de5</t>
  </si>
  <si>
    <t>a50074f8e3e334c8e394764050ea480d</t>
  </si>
  <si>
    <t>e243f74ffe38d8207cbfd4427a2004a6</t>
  </si>
  <si>
    <t>5cfcf6fb3e1d7c8afabd24935b47f9d3</t>
  </si>
  <si>
    <t>4120f19ed0fb4d2da4c7d6975f933a3a</t>
  </si>
  <si>
    <t>d7d25847f1efd2453fd0a7581ed9afa6</t>
  </si>
  <si>
    <t>6c4c1bebd151a3ea0169edf015266922</t>
  </si>
  <si>
    <t>51440660ab7d2c2cc7cde064b4597328</t>
  </si>
  <si>
    <t>12aab27e34c06c22682b9ffd895f93c8</t>
  </si>
  <si>
    <t>4f00c56a1bbc0b69a5776a1098b21344</t>
  </si>
  <si>
    <t>a08420b765989fbbb1347fce3d586871</t>
  </si>
  <si>
    <t>3c2b6d827b1ad8a5abb572f22b39a235</t>
  </si>
  <si>
    <t>4afe9fa3f957e11fcbfeb4447c812b23</t>
  </si>
  <si>
    <t>2efb55eaace9c181e1b637bebfbda6b1</t>
  </si>
  <si>
    <t>aac81e9ddab070079df7137b780163b6</t>
  </si>
  <si>
    <t>c4ca502723160cae5749e96755115273</t>
  </si>
  <si>
    <t>5636c159f9f233de7320b38e8ba5cc34</t>
  </si>
  <si>
    <t>572600.0</t>
  </si>
  <si>
    <t>ccf153e6d2542528628f7dcb91112ca8</t>
  </si>
  <si>
    <t>4595537a4de086371b3e068ab4e65467</t>
  </si>
  <si>
    <t>6b7fd18e967cfe79d215ee184da4943e</t>
  </si>
  <si>
    <t>4424c328622ef71655be467f00c01290</t>
  </si>
  <si>
    <t>d1ae15cacc589928748e6fcebac195d7</t>
  </si>
  <si>
    <t>e04c5a44dae654ccdfb13f7a01ac38a3</t>
  </si>
  <si>
    <t>3f5345a2a552204c307066b25a34197d</t>
  </si>
  <si>
    <t>784b546708984231eb1359ce947708b4</t>
  </si>
  <si>
    <t>cba6c297d5981d3ed22617e9e02f67fa</t>
  </si>
  <si>
    <t>3f2cc0f602008761c4bfee419d390a5e</t>
  </si>
  <si>
    <t>a4888040f62c549475ed4a574f88dec9</t>
  </si>
  <si>
    <t>cfbb1eb02a1709f23f880d0a756e7357</t>
  </si>
  <si>
    <t>4e0aa4674ee8136f8b79a503226fa131</t>
  </si>
  <si>
    <t>b09e72bb7aec2708e9c9addfdd50d8c5</t>
  </si>
  <si>
    <t>768600.0</t>
  </si>
  <si>
    <t>757200.0</t>
  </si>
  <si>
    <t>754000.0</t>
  </si>
  <si>
    <t>c63d9d3ba59b461fef029e92cdd5b063</t>
  </si>
  <si>
    <t>5a5444074bd3e254867ecd36064648cc</t>
  </si>
  <si>
    <t>649200.0</t>
  </si>
  <si>
    <t>1012200.0</t>
  </si>
  <si>
    <t>1459800.0</t>
  </si>
  <si>
    <t>c43b728601ba6357605942faa2c11f06</t>
  </si>
  <si>
    <t>d2ac335f1b98fcac34c3ccad42405d54</t>
  </si>
  <si>
    <t>93f1b919ac28b0922c536fc204b39ac6</t>
  </si>
  <si>
    <t>99f43508c1b6ef32da1935ac104df271</t>
  </si>
  <si>
    <t>d079044a8b8d6d367acb655449a462ee</t>
  </si>
  <si>
    <t>33d08ec306c5be2a9c5a935717b7be8c</t>
  </si>
  <si>
    <t>c8f44c8663efbdb75fe18e162205d799</t>
  </si>
  <si>
    <t>523000.0</t>
  </si>
  <si>
    <t>e8015d2eb27d1e1f6806929e45258c93</t>
  </si>
  <si>
    <t>99e1042fe3730b3a128c487c0a0e0316</t>
  </si>
  <si>
    <t>4ccb2e8eb5967e6a8677b50f8a78d4d2</t>
  </si>
  <si>
    <t>6b11041b5eb701da08353c4de593ec68</t>
  </si>
  <si>
    <t>4ffebef40e040810102ce93acf6dacdc</t>
  </si>
  <si>
    <t>859a57a62f6767ba8924eeb1508a8b5e</t>
  </si>
  <si>
    <t>371400.0</t>
  </si>
  <si>
    <t>570300.0</t>
  </si>
  <si>
    <t>901100.0</t>
  </si>
  <si>
    <t>2366400.0</t>
  </si>
  <si>
    <t>2374600.0</t>
  </si>
  <si>
    <t>c2f66e09afc04a494576a8d024e7a2f1</t>
  </si>
  <si>
    <t>46e15cb0b57a0b325f098afdc3f13b29</t>
  </si>
  <si>
    <t>a26746f23925f17a1a36424a396e2a24</t>
  </si>
  <si>
    <t>879200.0</t>
  </si>
  <si>
    <t>67788121a190163596400980a71f6820</t>
  </si>
  <si>
    <t>731b89718596ff24d6ddd9c5c3b49c7d</t>
  </si>
  <si>
    <t>e6a192594b98417eb1da25fced117168</t>
  </si>
  <si>
    <t>b32ea9dc623e26ce22ad7d176db3afac</t>
  </si>
  <si>
    <t>99cf1618752a8c35fbe38d54f39be0e2</t>
  </si>
  <si>
    <t>06aa131d1a3517d7b819ca0370634633</t>
  </si>
  <si>
    <t>60e2cc51d0b8832e079fdbbceeab10ff</t>
  </si>
  <si>
    <t>a47d7c5463d9a0bf1f863990634c8d40</t>
  </si>
  <si>
    <t>d1266cd12c52e23013fed6012af41938</t>
  </si>
  <si>
    <t>1217f9850de656eab4bd5b508b581969</t>
  </si>
  <si>
    <t>e6048f9eb31f3896cdd56da7cafc026a</t>
  </si>
  <si>
    <t>0e06d1d8dd2b0a7a5561ff58554a11ea</t>
  </si>
  <si>
    <t>964300.0</t>
  </si>
  <si>
    <t>879700.0</t>
  </si>
  <si>
    <t>1049700.0</t>
  </si>
  <si>
    <t>10a51e20377b9c633d394d740e85f544</t>
  </si>
  <si>
    <t>5af3fee3fc7ae05bdddcd70c7a2a5214</t>
  </si>
  <si>
    <t>983700.0</t>
  </si>
  <si>
    <t>40ebd8febab72bd24670d8da5d2bb030</t>
  </si>
  <si>
    <t>9b3b609a1f39bb36458fca2b376944ab</t>
  </si>
  <si>
    <t>64fc575b094862e590ddc8d324926f96</t>
  </si>
  <si>
    <t>9b7048d780f4cfb305bd02288e5265d6</t>
  </si>
  <si>
    <t>80115cd19202b5e5c87dd92445de2c46</t>
  </si>
  <si>
    <t>e86746bed3d07d3463eee0fe90fe72b0</t>
  </si>
  <si>
    <t>4669400.0</t>
  </si>
  <si>
    <t>11885800.0</t>
  </si>
  <si>
    <t>fae3f39e42a9fccd5dd6f36916273664</t>
  </si>
  <si>
    <t>c1db4b477c3e4801eed8536d3d1d48bc</t>
  </si>
  <si>
    <t>674700.0</t>
  </si>
  <si>
    <t>675600.0</t>
  </si>
  <si>
    <t>864800.0</t>
  </si>
  <si>
    <t>1146000.0</t>
  </si>
  <si>
    <t>1124200.0</t>
  </si>
  <si>
    <t>4f156304b39dbc7a12f9759e75dc6890</t>
  </si>
  <si>
    <t>4131e2163f055a6d36ad03ec7ee26d3a</t>
  </si>
  <si>
    <t>e48015e1e912ba605fa4639e45a5734f</t>
  </si>
  <si>
    <t>c66ce16f40dd97de7628b3ede55bcfad</t>
  </si>
  <si>
    <t>58d572327595875d9591d32f544ff255</t>
  </si>
  <si>
    <t>1742900.0</t>
  </si>
  <si>
    <t>1130500.0</t>
  </si>
  <si>
    <t>2068400.0</t>
  </si>
  <si>
    <t>2206100.0</t>
  </si>
  <si>
    <t>9b1b2163d5649ee3c1a88a1fe59d7330</t>
  </si>
  <si>
    <t>892cefc71f2cba6da48aedf4037a8bf5</t>
  </si>
  <si>
    <t>362400.0</t>
  </si>
  <si>
    <t>3eb190494d160e23674d80d843b143fd</t>
  </si>
  <si>
    <t>0debd60c31e1feb35f6404da3f9b089b</t>
  </si>
  <si>
    <t>2134000.0</t>
  </si>
  <si>
    <t>2130200.0</t>
  </si>
  <si>
    <t>850400.0</t>
  </si>
  <si>
    <t>840800.0</t>
  </si>
  <si>
    <t>467e77f0977b18140c9545ec55318c5f</t>
  </si>
  <si>
    <t>84b1e26e1bac6d5781c10cc6e8fba4a9</t>
  </si>
  <si>
    <t>929500.0</t>
  </si>
  <si>
    <t>559900.0</t>
  </si>
  <si>
    <t>827100.0</t>
  </si>
  <si>
    <t>1833400.0</t>
  </si>
  <si>
    <t>834300.0</t>
  </si>
  <si>
    <t>80de62a4320548f6bd9587d9e0022922</t>
  </si>
  <si>
    <t>a25ebc1f2bbedb1bd65ad4bd23e85185</t>
  </si>
  <si>
    <t>eebcb679455011ddf12815174c197759</t>
  </si>
  <si>
    <t>eaa3f031f1ca4c51492a9b80c1574ab5</t>
  </si>
  <si>
    <t>5448f41af0a591fb3edec54012221ed1</t>
  </si>
  <si>
    <t>8c1a68a556fd4f13c84cecd753498123</t>
  </si>
  <si>
    <t>6ce1b7dd133216efbfb075cd40942b66</t>
  </si>
  <si>
    <t>3ea8d9626ceec3ec3b23e81e2dc74a6b</t>
  </si>
  <si>
    <t>61d1105676a855ec806ac89b6ca20549</t>
  </si>
  <si>
    <t>5cbde43392fc8c37bb73471630a58d9b</t>
  </si>
  <si>
    <t>58ead5617dea7fdd1e7c61e59d528c09</t>
  </si>
  <si>
    <t>b7ff2bf8be7008a4b7498a75f62d9c8a</t>
  </si>
  <si>
    <t>925500.0</t>
  </si>
  <si>
    <t>b34e8832df9c42ebc71d8261cbf0e21b</t>
  </si>
  <si>
    <t>48959bdac93171ca9f433e2f30427962</t>
  </si>
  <si>
    <t>1014600.0</t>
  </si>
  <si>
    <t>808b2fefc573d34bf2a48d0fef6b48f9</t>
  </si>
  <si>
    <t>42feb46939372069cb85147faf3a4fc4</t>
  </si>
  <si>
    <t>47f6ba9538f5c73844bf8520e12eb221</t>
  </si>
  <si>
    <t>0f3c40740fdbe6fa55e7ca14dadf80a3</t>
  </si>
  <si>
    <t>2578700.0</t>
  </si>
  <si>
    <t>2580100.0</t>
  </si>
  <si>
    <t>36c7d1668d2b76c6764a211fbb34b67a</t>
  </si>
  <si>
    <t>6ac96a79003a1b197d11bcab4297f616</t>
  </si>
  <si>
    <t>bc062be5f69dd978a38583deb663eca4</t>
  </si>
  <si>
    <t>7fb8888f182766ce9c71d2a1e3f1ca6b</t>
  </si>
  <si>
    <t>988900.0</t>
  </si>
  <si>
    <t>46033085a45d019e216903ef328b376d</t>
  </si>
  <si>
    <t>3413681aa91c66b4191eef0d0f89f431</t>
  </si>
  <si>
    <t>1218100.0</t>
  </si>
  <si>
    <t>4ffa1016720a695d69a2198576690afb</t>
  </si>
  <si>
    <t>e47e2d961492a2e827eae036d776ca62</t>
  </si>
  <si>
    <t>834500.0</t>
  </si>
  <si>
    <t>3d78f87f635bf48aad0c55e9305a7b62</t>
  </si>
  <si>
    <t>cf5d585af385309de4b39e02e3a529ee</t>
  </si>
  <si>
    <t>b58e88d4fe579bbb43edbb7df907cb67</t>
  </si>
  <si>
    <t>074371c88055977e1465d2b3cdb6f2b0</t>
  </si>
  <si>
    <t>af51434f33eb145d2f7276b914363f42</t>
  </si>
  <si>
    <t>e100707b8c308b69adbe95fa553061ad</t>
  </si>
  <si>
    <t>2879d10ca71235a24d7632d121f836e0</t>
  </si>
  <si>
    <t>2e067a70fdf7ecd8ccbd9097a6615221</t>
  </si>
  <si>
    <t>fdb5ce99fd255de75f1deb1407b005d5</t>
  </si>
  <si>
    <t>5e108d65075952f36169069d6e3f6c03</t>
  </si>
  <si>
    <t>9d2cfe095887f07ba93ece42407b7fbc</t>
  </si>
  <si>
    <t>fbeb292fcb661e3b6a847ad36684432a</t>
  </si>
  <si>
    <t>487dbaece055ec18131f4d54f08b9a99</t>
  </si>
  <si>
    <t>1573100.0</t>
  </si>
  <si>
    <t>1815200.0</t>
  </si>
  <si>
    <t>3339900.0</t>
  </si>
  <si>
    <t>3343400.0</t>
  </si>
  <si>
    <t>554300.0</t>
  </si>
  <si>
    <t>3247600.0</t>
  </si>
  <si>
    <t>3248900.0</t>
  </si>
  <si>
    <t>1025600.0</t>
  </si>
  <si>
    <t>d3f5e25874f2d9ce5049bf2feccc6481</t>
  </si>
  <si>
    <t>4a254fcc7c818cf4358b22fe2d74cffb</t>
  </si>
  <si>
    <t>472200.0</t>
  </si>
  <si>
    <t>688500.0</t>
  </si>
  <si>
    <t>1f4fcdbcd94714d8418ca9d98e342e1c</t>
  </si>
  <si>
    <t>d87a215eaa01bac90b9c586f21593fb6</t>
  </si>
  <si>
    <t>785376c3533cdd27fe4a3f41eedfb5b2</t>
  </si>
  <si>
    <t>549300.0</t>
  </si>
  <si>
    <t>888100.0</t>
  </si>
  <si>
    <t>82668aeea798af2c1cc10acbd2714298</t>
  </si>
  <si>
    <t>75c32e57fa1baffdd0ea0ca96ff7c3a7</t>
  </si>
  <si>
    <t>74b50634c76d1f3e33ee791f04597ebd</t>
  </si>
  <si>
    <t>6c8f1aebd8662c96961dff377fef0065</t>
  </si>
  <si>
    <t>991700.0</t>
  </si>
  <si>
    <t>732000.0</t>
  </si>
  <si>
    <t>585200.0</t>
  </si>
  <si>
    <t>32d6baf19aae5bd958b59b59083b82ed</t>
  </si>
  <si>
    <t>e734d0507538991a2e5e2808cb084d55</t>
  </si>
  <si>
    <t>23769411387cdbd70f296b9805259f9f</t>
  </si>
  <si>
    <t>20f23fac96b6481b4f5ae6d9229cb203</t>
  </si>
  <si>
    <t>548a38e8b6661b1fdf8ac9b2a0c7f57a</t>
  </si>
  <si>
    <t>5372cd74b90f1319b94ad8c5029d2a66</t>
  </si>
  <si>
    <t>2187200.0</t>
  </si>
  <si>
    <t>b431e334dbb071a7c054f2498e2db655</t>
  </si>
  <si>
    <t>e2f345f17a6cd2f00288d952275e5825</t>
  </si>
  <si>
    <t>1041400.0</t>
  </si>
  <si>
    <t>1496500.0</t>
  </si>
  <si>
    <t>1775400.0</t>
  </si>
  <si>
    <t>e1c59cc81dde0c36914ea0c186d002c3</t>
  </si>
  <si>
    <t>6ed7ca5a92c98fd98f4875f3c97a6d59</t>
  </si>
  <si>
    <t>da86aba1bc5641cc6935ad6416b3f5ea</t>
  </si>
  <si>
    <t>8e595fb1b6b716b436d36afad3e99ac2</t>
  </si>
  <si>
    <t>e57789d84c254d053af044c6a2f12504</t>
  </si>
  <si>
    <t>30a06440ba197232e055dcdf8d467ecb</t>
  </si>
  <si>
    <t>e6e2043191f957208df42acf6afe173b</t>
  </si>
  <si>
    <t>d445898e8297ac7a5dfd2fc6db5d2da8</t>
  </si>
  <si>
    <t>eff69a904faa59784ae08d9c358b1fe7</t>
  </si>
  <si>
    <t>26c6f1b130b8013d37cea74f218400f8</t>
  </si>
  <si>
    <t>516200.0</t>
  </si>
  <si>
    <t>1a08a599d17bcfd6d79cd89e5fc4858a</t>
  </si>
  <si>
    <t>3f91fc31fc39a367e381e87e970a662b</t>
  </si>
  <si>
    <t>583300.0</t>
  </si>
  <si>
    <t>743000.0</t>
  </si>
  <si>
    <t>635893c9095be39c34506fe12917a7dc</t>
  </si>
  <si>
    <t>ba76453d03b1d509ec1ba3e6315ad81c</t>
  </si>
  <si>
    <t>343900.0</t>
  </si>
  <si>
    <t>c1fa9515eba47e117e2255edd61a808e</t>
  </si>
  <si>
    <t>93d86d1ffaff2b28205fb06fc91a0f22</t>
  </si>
  <si>
    <t>964600.0</t>
  </si>
  <si>
    <t>9509b9c6711cbdb59c56eb39046f9346</t>
  </si>
  <si>
    <t>75683b3a02014f87ad5ad7db485c3ab2</t>
  </si>
  <si>
    <t>28c8b8aa4e75120ae27fa9cb94b94d78</t>
  </si>
  <si>
    <t>4c6e9c62f75c4b2d5cf3dbc16f423439</t>
  </si>
  <si>
    <t>3729acceb458f5720efdb68e77548f18</t>
  </si>
  <si>
    <t>ac37e12acb17c3d1ad0625dc0b38cc26</t>
  </si>
  <si>
    <t>725700.0</t>
  </si>
  <si>
    <t>3f39b43f7743b48e28306f4d044197b3</t>
  </si>
  <si>
    <t>2d338c0b492dd5562596c12f8a30faa3</t>
  </si>
  <si>
    <t>1352500.0</t>
  </si>
  <si>
    <t>853700.0</t>
  </si>
  <si>
    <t>f8f5e53a9f7cb45787d51b8f69cf9112</t>
  </si>
  <si>
    <t>41f538bc22a306589b03afcc8854541b</t>
  </si>
  <si>
    <t>f63a0f16c462adcab7a2f30d9641c898</t>
  </si>
  <si>
    <t>2cc6d8917e49785ec3da7b6c11763445</t>
  </si>
  <si>
    <t>1017300.0</t>
  </si>
  <si>
    <t>1018700.0</t>
  </si>
  <si>
    <t>451700.0</t>
  </si>
  <si>
    <t>d98d4e48c7e441bb33503ae81b20efb3</t>
  </si>
  <si>
    <t>42ea853cb31dacc808717aed279de266</t>
  </si>
  <si>
    <t>c46a382538f107872fe0dc1ac8e96afa</t>
  </si>
  <si>
    <t>0d705a89ca3d4759698aed15a34a937a</t>
  </si>
  <si>
    <t>4a0fb47467fe8ea2e01c26125016b739</t>
  </si>
  <si>
    <t>249717cbed0e3460e5bbd2e0ca2196ad</t>
  </si>
  <si>
    <t>808300.0</t>
  </si>
  <si>
    <t>522060e9426115df775efc3603ddde4e</t>
  </si>
  <si>
    <t>604b038af68859b55b28f0dbdd5771d2</t>
  </si>
  <si>
    <t>183e3390dbf73a380540a87736fe5b74</t>
  </si>
  <si>
    <t>66b1a8ef3056fbbf94f754e309b81f38</t>
  </si>
  <si>
    <t>6e6d9ee775d3fec1b98149b42c7669df</t>
  </si>
  <si>
    <t>16a0014e5e1e47ea9653e165d882dfad</t>
  </si>
  <si>
    <t>20708f2deb8f35b6adcd35ee4768aeaa</t>
  </si>
  <si>
    <t>d677ee4a93e83bc8aa207a915ab1ac86</t>
  </si>
  <si>
    <t>21efef741867bdcecab86e0596699f59</t>
  </si>
  <si>
    <t>d17469641f250870bee623cf913b2305</t>
  </si>
  <si>
    <t>3fdb9240b2db3b6e7c5191f97b21049f</t>
  </si>
  <si>
    <t>c1675c0421c9646d4c252090da44c7c5</t>
  </si>
  <si>
    <t>36028f853764d91b23584571fe1f003b</t>
  </si>
  <si>
    <t>61815c4547f037cb2d34c4022d40e055</t>
  </si>
  <si>
    <t>3c20f5cb8bc58328268c767916a1a0ad</t>
  </si>
  <si>
    <t>1753500.0</t>
  </si>
  <si>
    <t>2832400.0</t>
  </si>
  <si>
    <t>1637100.0</t>
  </si>
  <si>
    <t>cf22d7c8e2eea1ba6b080eb4f8ab79a3</t>
  </si>
  <si>
    <t>6ca6c597d51be8e697fde3e0243b24b2</t>
  </si>
  <si>
    <t>af65226bc142b35d41ba06a8a7985e43</t>
  </si>
  <si>
    <t>dd226291e312188cdd588ec691c49b5e</t>
  </si>
  <si>
    <t>59a82afe552029903a7b9419ce720242</t>
  </si>
  <si>
    <t>8c1296a81f902080d82b44e6f5c02ee7</t>
  </si>
  <si>
    <t>2015400.0</t>
  </si>
  <si>
    <t>2023400.0</t>
  </si>
  <si>
    <t>995200.0</t>
  </si>
  <si>
    <t>1005200.0</t>
  </si>
  <si>
    <t>4ac89120d308378d4f69bd55eedf8342</t>
  </si>
  <si>
    <t>d51d51f510633439b7fa9df8955d7630</t>
  </si>
  <si>
    <t>d7d24b17075fc4342be494569a565932</t>
  </si>
  <si>
    <t>f36ca7fd4a613f5bff44ed7cf4ce0d32</t>
  </si>
  <si>
    <t>933200.0</t>
  </si>
  <si>
    <t>963700.0</t>
  </si>
  <si>
    <t>1e56c582eea888ff885552279b7ee59a</t>
  </si>
  <si>
    <t>3da6e0bd7b141f6f8cb7b0189139cc47</t>
  </si>
  <si>
    <t>1f817abbba239374a80685f18cd8af43</t>
  </si>
  <si>
    <t>36ed2a7f67ff3f5af3c211f3fe1f8d26</t>
  </si>
  <si>
    <t>1040700.0</t>
  </si>
  <si>
    <t>1044800.0</t>
  </si>
  <si>
    <t>5c872b3f03d905fff081926de3504622</t>
  </si>
  <si>
    <t>cb208058a7bac6f47b1e42db4e0517b8</t>
  </si>
  <si>
    <t>fac73c25d25a3416cae399f6ea3ff906</t>
  </si>
  <si>
    <t>726a4afc4e712cffab7dcee1abcec42a</t>
  </si>
  <si>
    <t>670500.0</t>
  </si>
  <si>
    <t>681900.0</t>
  </si>
  <si>
    <t>513499ce4f9f1a491190a1cb6ba63831</t>
  </si>
  <si>
    <t>32e231674a57839390a4bce2c16626a1</t>
  </si>
  <si>
    <t>1269400.0</t>
  </si>
  <si>
    <t>a0849ac78b9d6d06d61a0fc52e91793f</t>
  </si>
  <si>
    <t>e1c42e4f1c72470569b46e6a535e6145</t>
  </si>
  <si>
    <t>444877f13f375a47627e4436b820a521</t>
  </si>
  <si>
    <t>bb97761252b6247bf87c5c5fd86c73c8</t>
  </si>
  <si>
    <t>55adad8c0a71496d2fccf4c1b5a32286</t>
  </si>
  <si>
    <t>557629021b1e9a9592a3de057813b9cb</t>
  </si>
  <si>
    <t>1299100.0</t>
  </si>
  <si>
    <t>a1c91a7a9b57481c6f51c2dfe58b23e6</t>
  </si>
  <si>
    <t>1e6d44c4e1000d0e09bd34958973c043</t>
  </si>
  <si>
    <t>e33c8492f619c7ef98a74512d12c36c8</t>
  </si>
  <si>
    <t>9d3449ff15b19376ef3a5450e58e5044</t>
  </si>
  <si>
    <t>7d9044d69e57f61861478693f1e5144b</t>
  </si>
  <si>
    <t>50517e444f3336d4a332de9d84e40104</t>
  </si>
  <si>
    <t>4317700.0</t>
  </si>
  <si>
    <t>4391000.0</t>
  </si>
  <si>
    <t>3215600.0</t>
  </si>
  <si>
    <t>c3b4e2d40c1cd0f46dae94c037cc5bde</t>
  </si>
  <si>
    <t>cb4f66c5d468c2da14872e5e6b86a1bc</t>
  </si>
  <si>
    <t>4ec278999320576526310417f90fef73</t>
  </si>
  <si>
    <t>bc220f7647ff568a8b91b72e22f784c8</t>
  </si>
  <si>
    <t>6727700.0</t>
  </si>
  <si>
    <t>40c3acbaed70db58d27a0a06baf8245e</t>
  </si>
  <si>
    <t>6227700.0</t>
  </si>
  <si>
    <t>61181e25f9a431c9ce223e4fce1d7199</t>
  </si>
  <si>
    <t>b807e321994b0e7b460d1111c0ac85bc</t>
  </si>
  <si>
    <t>f52cf2a39f3f1928d9b95d725ad5b036</t>
  </si>
  <si>
    <t>dba550d4bc9a771cd018fafcbe6bc5bd</t>
  </si>
  <si>
    <t>5df404eb1957013c47e5d7b02bd0a5d3</t>
  </si>
  <si>
    <t>24b5705d3c5538e7b1700f6bb6567205</t>
  </si>
  <si>
    <t>f698f28dea0b9ccaf3cb31c75bdd3474</t>
  </si>
  <si>
    <t>e4e33fbfc8d98bab3e19d608f6c1d00e</t>
  </si>
  <si>
    <t>feb169729fe49644fc16bbf35c1c6098</t>
  </si>
  <si>
    <t>e7960e8a33308c1087271cb2d74f8e88</t>
  </si>
  <si>
    <t>466b32363e67d6109b799877d3185e27</t>
  </si>
  <si>
    <t>bfe522b208767f9703a50903b44eb6d5</t>
  </si>
  <si>
    <t>dc64ee5fff495861cbf18a1b65eaaf54</t>
  </si>
  <si>
    <t>52ef659fe15b1a1308e1da6ccc3670c6</t>
  </si>
  <si>
    <t>4dcc7cf7bc33592d92f074ffa970b88f</t>
  </si>
  <si>
    <t>fcee853f88790a70582347af2639d240</t>
  </si>
  <si>
    <t>22dbe52f3d3779e5cc5563ea28c3f3de</t>
  </si>
  <si>
    <t>c6973ae282076495a9985452a500af1b</t>
  </si>
  <si>
    <t>02045b5d17d9b68ab07b58ebbdfab195</t>
  </si>
  <si>
    <t>48537cfc95656b2c994538537c75c110</t>
  </si>
  <si>
    <t>93357de17aa6bc13bb4fe22ea7066cf4</t>
  </si>
  <si>
    <t>14f3d02a5af07958216aee0fb3da2ff2</t>
  </si>
  <si>
    <t>53c5f8646cfb56a029ad472b432802c9</t>
  </si>
  <si>
    <t>8900f9d83d3a8c55c92513d7054bad38</t>
  </si>
  <si>
    <t>b958664f250d2ceadfd7a3ed631abdb4</t>
  </si>
  <si>
    <t>941d55afd106efaa30474f4066496fa5</t>
  </si>
  <si>
    <t>9854148a78cc862f40106e2e091b0a0f</t>
  </si>
  <si>
    <t>4a3d12b23d81d21ccf66a09818888c27</t>
  </si>
  <si>
    <t>40eed748790547a03d95d34335f338f9</t>
  </si>
  <si>
    <t>ec3c6d815d3a55e1bfdae399c86559e4</t>
  </si>
  <si>
    <t>d1382ae19a79cb9dad7d88674e5e9827</t>
  </si>
  <si>
    <t>1343d070d93e752dee15600fd079f86f</t>
  </si>
  <si>
    <t>f044ee54ad0b7475d51323c0e91db4e4</t>
  </si>
  <si>
    <t>a442d7dbca091473e52bf54047af833f</t>
  </si>
  <si>
    <t>c21c06a37810093831072015cf093e4a</t>
  </si>
  <si>
    <t>304c1f547e3d83a059bf24ffa03823c3</t>
  </si>
  <si>
    <t>5d6e48f65747f742b9f09dcf112bf870</t>
  </si>
  <si>
    <t>0e6af6d5ccc781d8f65f3aac1d6b4c85</t>
  </si>
  <si>
    <t>79618182fbb5aa8e60b83208f6a71205</t>
  </si>
  <si>
    <t>4e84aefdc781a0fa1f4bc0c9df8e1d10</t>
  </si>
  <si>
    <t>427afaad93edfe6c1d482fbb4d8f3ab3</t>
  </si>
  <si>
    <t>678605e2f48027b68d2876d7355a5fcf</t>
  </si>
  <si>
    <t>7bbe0edda81dde7dffee7ffc398a0866</t>
  </si>
  <si>
    <t>d1df6f0f0c0fc477b47ffb5487a76015</t>
  </si>
  <si>
    <t>1303e8a1aa51ff96e251c1f7d7221e10</t>
  </si>
  <si>
    <t>4187c3b266ac4f25ba1ef28203d7071a</t>
  </si>
  <si>
    <t>8c04ca9fba1552d168790bb054eaca25</t>
  </si>
  <si>
    <t>5dc36e69627b5a7960c68a22261b2ef7</t>
  </si>
  <si>
    <t>c9ce1657a577d81a47ca7f8869be8960</t>
  </si>
  <si>
    <t>a7dcb60ced7f3c25766789055c31291f</t>
  </si>
  <si>
    <t>6677d5782c2158fbc90914876b30ad6b</t>
  </si>
  <si>
    <t>285d997d7c4097ad8f426343c0dce3ad</t>
  </si>
  <si>
    <t>b140b18eccfd16ad45548769495b60ff</t>
  </si>
  <si>
    <t>4668d3490cb7299c5d793f7884ef0d44</t>
  </si>
  <si>
    <t>0b8d355e07894bdb146da80a32c42ca9</t>
  </si>
  <si>
    <t>e32f50516146fbf2c1682fc325480cef</t>
  </si>
  <si>
    <t>d41d3767274cdced75f393ebf9d6e436</t>
  </si>
  <si>
    <t>62aac01c27f83cc8989498da616b975c</t>
  </si>
  <si>
    <t>7c756fe1b8af6fed61d363bc47a830c1</t>
  </si>
  <si>
    <t>d7df46e10de7e0491c5718e8e06dd26e</t>
  </si>
  <si>
    <t>3a8eabe8c65feed5fdb08489749e7243</t>
  </si>
  <si>
    <t>91dd5e47cae7d5d20c04ec960b606433</t>
  </si>
  <si>
    <t>03d3c7db83ee2036fbc1f0f6b507e40c</t>
  </si>
  <si>
    <t>f86103a97bb7873c81b4c67118f66eee</t>
  </si>
  <si>
    <t>a2bfb167303ba85b575cc34b41009862</t>
  </si>
  <si>
    <t>6af2e7628fe2f09f1130004f818874ee</t>
  </si>
  <si>
    <t>e687fa0669dce64b05e48136e681722f</t>
  </si>
  <si>
    <t>7edf772e8bc2d3638805065f4db2a23a</t>
  </si>
  <si>
    <t>cd772aea02078a4debfe4fc44478e497</t>
  </si>
  <si>
    <t>3a66a805f46ab9fbf394fab32db0abf3</t>
  </si>
  <si>
    <t>b42905762825c34cb9cf836b52070b2a</t>
  </si>
  <si>
    <t>5b4aa23d07c658076630d7d2326da98c</t>
  </si>
  <si>
    <t>14e2aabf12feb0c127dc444d828540b3</t>
  </si>
  <si>
    <t>4a1704ae4c8efae74a56732e4590f568</t>
  </si>
  <si>
    <t>2ab47786077ee25998971e2cfcba044c</t>
  </si>
  <si>
    <t>389cd97bcbf61893ce56e96b6a20be5f</t>
  </si>
  <si>
    <t>fd95e802a220d73c04936eecb3febaa3</t>
  </si>
  <si>
    <t>62ac388bd21a8de9010e4f02d7c0ca85</t>
  </si>
  <si>
    <t>8f58d62c8ae5a3459e7b3275d756a0a2</t>
  </si>
  <si>
    <t>a9a00fe80ccef45069b28bb767924f10</t>
  </si>
  <si>
    <t>832a3d8b980dae2b8ca1a76492723dc0</t>
  </si>
  <si>
    <t>b4589f2741962d47eaa1833f535bbf7a</t>
  </si>
  <si>
    <t>ba6c9e7926440588f410e5a156f04f1a</t>
  </si>
  <si>
    <t>62f6b3e338e3f23ba49d72327ab9deff</t>
  </si>
  <si>
    <t>494091f763d7993902122e6fbd30b374</t>
  </si>
  <si>
    <t>44336c2a0829c3f89f945a03ae15d8c9</t>
  </si>
  <si>
    <t>3df4636d7d4798bb46ca89a3b9d2279c</t>
  </si>
  <si>
    <t>b1b49668fff5013c72a7f435bf7c07f4</t>
  </si>
  <si>
    <t>e681aa03e19e4d0e98f5621e59784310</t>
  </si>
  <si>
    <t>165e4d3983d7b854906995158112e3c2</t>
  </si>
  <si>
    <t>c9ac0c6d5b38ea68a5b38c1e9afea770</t>
  </si>
  <si>
    <t>f5cdad778c73fb28c3fe07d16a1e24d3</t>
  </si>
  <si>
    <t>91aa58c2410929474d2547c66a2127c5</t>
  </si>
  <si>
    <t>f5eb75a39a554133a08b1f201083cde7</t>
  </si>
  <si>
    <t>0959025e557110afddb144a5bd110ce5</t>
  </si>
  <si>
    <t>47739b6335ff1a9eba9ff2adb1dd42a2</t>
  </si>
  <si>
    <t>e4b6b8613be2498c3c4a262f93b6f055</t>
  </si>
  <si>
    <t>dd27d7ebb60d3aa49573b9d09c2924aa</t>
  </si>
  <si>
    <t>654200.0</t>
  </si>
  <si>
    <t>221ef56f2f770607aa8f5eecef6f4c90</t>
  </si>
  <si>
    <t>82d40c27060816e5ee9e4babe530194e</t>
  </si>
  <si>
    <t>545900.0</t>
  </si>
  <si>
    <t>50c993ae3e8351b468fc44d8e355a0c4</t>
  </si>
  <si>
    <t>9b0352e5e00fe04ab2f9a9ddbfd99882</t>
  </si>
  <si>
    <t>4c301c0900f3ba8f2c76bf0e5595d115</t>
  </si>
  <si>
    <t>4404a722513366a109521703532945d4</t>
  </si>
  <si>
    <t>2670200.0</t>
  </si>
  <si>
    <t>2670900.0</t>
  </si>
  <si>
    <t>956500.0</t>
  </si>
  <si>
    <t>2a1ea6e1d89b8472c14dcbc04b317512</t>
  </si>
  <si>
    <t>d2c84fe8efa3c4bc7b83c81ea7c6e86d</t>
  </si>
  <si>
    <t>472400.0</t>
  </si>
  <si>
    <t>2725be25442bbbdb33b5c106120ab2a9</t>
  </si>
  <si>
    <t>f48dd5b9411031688abd455fea3a2119</t>
  </si>
  <si>
    <t>909300.0</t>
  </si>
  <si>
    <t>1168000.0</t>
  </si>
  <si>
    <t>1107800.0</t>
  </si>
  <si>
    <t>88f36a68d112c8d9dc7b2ec1b902640a</t>
  </si>
  <si>
    <t>825c034bb7d61bd49144fdd93027834d</t>
  </si>
  <si>
    <t>4a494acc6b7d906e5f56465f219424b4</t>
  </si>
  <si>
    <t>220d7f46747039d22fc780ff8fdb7a33</t>
  </si>
  <si>
    <t>6ba1e02638c97318344d1e7787545649</t>
  </si>
  <si>
    <t>080a62d9e1a8135aad9864b2451dd171</t>
  </si>
  <si>
    <t>e068af186e8fbaac91b8d32c88f4e4cd</t>
  </si>
  <si>
    <t>6c7814e6c21bdbcde333311b2e56f01b</t>
  </si>
  <si>
    <t>b6979c0337cf3b7fcc008a1f14275125</t>
  </si>
  <si>
    <t>d086cc4523d41378673f505e4965a6a3</t>
  </si>
  <si>
    <t>b38a556f74939d579285f932278465f6</t>
  </si>
  <si>
    <t>763c364507c37306c7d4113b5c45fd7f</t>
  </si>
  <si>
    <t>aa779cb5ec1d392ca89650e1ee707dec</t>
  </si>
  <si>
    <t>9ac11904411e15c2688c4a5d9e12a10c</t>
  </si>
  <si>
    <t>a852246dc5f6dc53b59f2f15f58f4780</t>
  </si>
  <si>
    <t>27353fc806af117fab4a09b2f11b8b49</t>
  </si>
  <si>
    <t>cfa16641006427a1e7ec77f5e30e2338</t>
  </si>
  <si>
    <t>448200.0</t>
  </si>
  <si>
    <t>5921b5b2dead79f0b1ca9462318fc6a6</t>
  </si>
  <si>
    <t>38000d72cb26a5d6a6509c432a343ea4</t>
  </si>
  <si>
    <t>d7440bc2276ec5209295a3ed12dd6a47</t>
  </si>
  <si>
    <t>b766836fb1676c96d5b2bf0634e7c003</t>
  </si>
  <si>
    <t>c0d0eaa23a66dac82cfa6ffadfce4c15</t>
  </si>
  <si>
    <t>c1ab22e19d452707af006b3500388be3</t>
  </si>
  <si>
    <t>5a030e459b588b6c1aa53607ff2a0a08</t>
  </si>
  <si>
    <t>24b5ad3b8e663efc84d4405dece738fe</t>
  </si>
  <si>
    <t>1148100.0</t>
  </si>
  <si>
    <t>1476300.0</t>
  </si>
  <si>
    <t>532400.0</t>
  </si>
  <si>
    <t>ae527ad5bdae7deb52726035e0e859ef</t>
  </si>
  <si>
    <t>2fb58fc51a82f7bc9d3efab6b547c58a</t>
  </si>
  <si>
    <t>763000.0</t>
  </si>
  <si>
    <t>21b5f4999ff21ff86758c70087f37220</t>
  </si>
  <si>
    <t>1f2dc6a0252578b55803084bc41926ad</t>
  </si>
  <si>
    <t>99ff1716a8d7cba34cc261340b2e0a90</t>
  </si>
  <si>
    <t>c53c3461f76e3b7230c581a2e40b61de</t>
  </si>
  <si>
    <t>b09cacd2709c93b1f964006b600bb844</t>
  </si>
  <si>
    <t>cbdaa9df9cdea8eff9af9cad0e4e6c2e</t>
  </si>
  <si>
    <t>ba4dd784c749230a11812a4dc14fe1ff</t>
  </si>
  <si>
    <t>68d9c7099faee4fb1753e6ad0371f5e5</t>
  </si>
  <si>
    <t>c1d7b4bcd10a373beebd70859e097163</t>
  </si>
  <si>
    <t>b7781b7b6d4f3d177f6653734b67165e</t>
  </si>
  <si>
    <t>c3147364cc681c3d68eb03a775c115f7</t>
  </si>
  <si>
    <t>be2df961bb6a75f32e65afadb5776af7</t>
  </si>
  <si>
    <t>61f4c407ce7fde2d3c309d8aa6d904e4</t>
  </si>
  <si>
    <t>ce414c736cec89e3fafb611551d08a38</t>
  </si>
  <si>
    <t>4fea6741c37eba449bfd8e8a5728e42f</t>
  </si>
  <si>
    <t>0696c728db4b54014845e95e74107e90</t>
  </si>
  <si>
    <t>637dfa8755fe0ff20f83bda9a6988c5e</t>
  </si>
  <si>
    <t>c4ef94fe31e95edc49c5f16bd57423dd</t>
  </si>
  <si>
    <t>a81d9a4cfbf922263a2af4dc2a44bcfa</t>
  </si>
  <si>
    <t>c4b20a1cee90e4155cc106b4437a51a4</t>
  </si>
  <si>
    <t>3ca4a375abdc0e81a68026357ea4a12b</t>
  </si>
  <si>
    <t>0321c94b5e4f640e7d87c0e7afd36992</t>
  </si>
  <si>
    <t>253100.0</t>
  </si>
  <si>
    <t>c8eef0f9f4900649d98adb2a337fa6ee</t>
  </si>
  <si>
    <t>cb5973f3155a22c4ea88609b5666093a</t>
  </si>
  <si>
    <t>922131af80b4e022041ac8b110ca5149</t>
  </si>
  <si>
    <t>49d004b73cd688e0bb6ce32a44d52b5b</t>
  </si>
  <si>
    <t>01d398f4b34318fcb36686a95b77daf6</t>
  </si>
  <si>
    <t>4b3bd278a125a383ff69c8788175b653</t>
  </si>
  <si>
    <t>540341ef552902e8b71e695141a518af</t>
  </si>
  <si>
    <t>109aca22c9c1ac1876114266834bd820</t>
  </si>
  <si>
    <t>99abaa4b9181b5bd2a7c0050622b16e9</t>
  </si>
  <si>
    <t>aa51b5af5953cf5935d9e80e9133c23b</t>
  </si>
  <si>
    <t>762100.0</t>
  </si>
  <si>
    <t>d3377076dbdec121af6aeac6ea5926d0</t>
  </si>
  <si>
    <t>1b777ff45e6e121c9691f2f5e3513f5d</t>
  </si>
  <si>
    <t>490100.0</t>
  </si>
  <si>
    <t>04673954d89b07d14b8b60ccefd3115e</t>
  </si>
  <si>
    <t>525c2705bc4f4d33eb0c11dc179fafde</t>
  </si>
  <si>
    <t>1170300.0</t>
  </si>
  <si>
    <t>780800.0</t>
  </si>
  <si>
    <t>732100.0</t>
  </si>
  <si>
    <t>55d9bb38ee1f25a283bff3dc6d2f30a9</t>
  </si>
  <si>
    <t>87615c88cd204927eebcf84587beb241</t>
  </si>
  <si>
    <t>5fa959e06bd4e05698bd6fab01024544</t>
  </si>
  <si>
    <t>9aa362c17c63b77202ec0bd8ca67ccfa</t>
  </si>
  <si>
    <t>7801f6ed56d20c03874949c3e222d89c</t>
  </si>
  <si>
    <t>7bfea4a2bd0b763fd9f1613f59117868</t>
  </si>
  <si>
    <t>862050272c2aa8f8079b4a095565147e</t>
  </si>
  <si>
    <t>2649bef318a8b9a986776ea820f60835</t>
  </si>
  <si>
    <t>90e979388ca318ba9d508377c2807433</t>
  </si>
  <si>
    <t>f3e73d23759b7715ab0960af4a0b9621</t>
  </si>
  <si>
    <t>92a2f2919fa25bd875389e1dac01d873</t>
  </si>
  <si>
    <t>998e6b71549a994357e032dc49122bd6</t>
  </si>
  <si>
    <t>788300.0</t>
  </si>
  <si>
    <t>719100.0</t>
  </si>
  <si>
    <t>3082400.0</t>
  </si>
  <si>
    <t>20202900.0</t>
  </si>
  <si>
    <t>9585800.0</t>
  </si>
  <si>
    <t>5b1a5ddbe0c5681145a54d68ecc9513d</t>
  </si>
  <si>
    <t>a0ee28e567205b1880052e1b72948658</t>
  </si>
  <si>
    <t>647000.0</t>
  </si>
  <si>
    <t>622200.0</t>
  </si>
  <si>
    <t>896ff470e8f89d03a61b540119ab2907</t>
  </si>
  <si>
    <t>4390c1e51502821915909f5e6aaae333</t>
  </si>
  <si>
    <t>3761da8d29ae7cb70eddf2eaabab2e46</t>
  </si>
  <si>
    <t>5b1ced8f81586c66e6ff5cd54b78de35</t>
  </si>
  <si>
    <t>1338fff78061ea5f2034feaedbb7ee1a</t>
  </si>
  <si>
    <t>ea301c53118d10723a48069a631d5c1c</t>
  </si>
  <si>
    <t>57c718346ecb7378fa0b5f280df409c0</t>
  </si>
  <si>
    <t>d648df8f09bb43ec0e83403fceef4d02</t>
  </si>
  <si>
    <t>c8de8a19dcc68f4b0dfe39cfdda0ee6b</t>
  </si>
  <si>
    <t>7d35122949ae12842bd2ab32c755b3af</t>
  </si>
  <si>
    <t>f7d01e7b3ea943e32a64cf85040a0b41</t>
  </si>
  <si>
    <t>a65ea087e27a3c4d12738701babb1d21</t>
  </si>
  <si>
    <t>dc6ccbd8dcdef1faa4bda83bb6da3f78</t>
  </si>
  <si>
    <t>57bad578c7d0637b7e4404c8b9e4fd52</t>
  </si>
  <si>
    <t>3000600.0</t>
  </si>
  <si>
    <t>124e1c2648ab11633802edd79b70c246</t>
  </si>
  <si>
    <t>6e835dc605ddfb81023ea8db8ffc2191</t>
  </si>
  <si>
    <t>6cd1f2dd325c333c2ed008db9fa59227</t>
  </si>
  <si>
    <t>aca7ed4b8ad1f95a8044b92330f4c794</t>
  </si>
  <si>
    <t>b974304110e87547258fe1f97764494a</t>
  </si>
  <si>
    <t>0752b8cc7dae8ab97d407c9c4c63de1d</t>
  </si>
  <si>
    <t>9d6267ce0907f73ea8287fb44e0999c3</t>
  </si>
  <si>
    <t>887e5ebfc97bc454fda13d4ae333bb96</t>
  </si>
  <si>
    <t>47c194e6caa3b16396f0adb09431f6ab</t>
  </si>
  <si>
    <t>ee74a3e89d46dc7b7fd47fd3f08a0b02</t>
  </si>
  <si>
    <t>05959719b93ed0d325d3e08047b8e9ab</t>
  </si>
  <si>
    <t>e42c4466e7c1bd756b36e1e7a14f1f26</t>
  </si>
  <si>
    <t>28ffec0b32d92eec1c04a8447349458b</t>
  </si>
  <si>
    <t>bf4608a8a67233302ebcba7971010abd</t>
  </si>
  <si>
    <t>6c863f3af9260b696312dccf4d46a0d4</t>
  </si>
  <si>
    <t>7e2f3c9b77cb673e22e7b952279b44e6</t>
  </si>
  <si>
    <t>bc188284e3465706c370a5ebdb8438ae</t>
  </si>
  <si>
    <t>d4471f6e687d96293573656d67714b40</t>
  </si>
  <si>
    <t>fcafd25a45944f414e6ad784182bc453</t>
  </si>
  <si>
    <t>dbad35930a1ce9a7f120f03434a15f80</t>
  </si>
  <si>
    <t>9f38137b17305c19f1b2f9b597ddea4f</t>
  </si>
  <si>
    <t>8bd3074e67685efc40a23efcb78c2e55</t>
  </si>
  <si>
    <t>3be8e24679eac323d5ccffee55280191</t>
  </si>
  <si>
    <t>74972c7a176e39ff6574d51331faa903</t>
  </si>
  <si>
    <t>981226af828d738414d1fbb18d0e2d43</t>
  </si>
  <si>
    <t>4e81aadfb4eed77c41771e8a0aebc3e7</t>
  </si>
  <si>
    <t>761800.0</t>
  </si>
  <si>
    <t>7a00a364ee3795a8dc76d509f6751031</t>
  </si>
  <si>
    <t>e8679bc09502ed600a3561d69d375f80</t>
  </si>
  <si>
    <t>79789a4794c2064ac575885e32ed3dae</t>
  </si>
  <si>
    <t>13ecf954720455048fa81457dc4a7dc5</t>
  </si>
  <si>
    <t>7a6ebf6f9783ba52eb40e4c7d53b15be</t>
  </si>
  <si>
    <t>f93cbc60ec089f9592ae08cf11e56af0</t>
  </si>
  <si>
    <t>5b16d805f3a528f60a6db642b0582d73</t>
  </si>
  <si>
    <t>48dfad773758240b1a58529156d41324</t>
  </si>
  <si>
    <t>8e0068bd28359a1ae9f3b91d680e114a</t>
  </si>
  <si>
    <t>78f843db9a787d5bdf611b228222bc39</t>
  </si>
  <si>
    <t>25cf1a22a61f64ebaa8f2b22b371c460</t>
  </si>
  <si>
    <t>37b62cf0f8892a3cc0c3a3acee8c227e</t>
  </si>
  <si>
    <t>395800.0</t>
  </si>
  <si>
    <t>87b8ffa5fb698f0162a1a9a560fbb960</t>
  </si>
  <si>
    <t>534505b4f548dca1c081ad9ef0876639</t>
  </si>
  <si>
    <t>af0a8cb77b6612dd70a5a0e4bccbb8e2</t>
  </si>
  <si>
    <t>fbfc950a6b88b27618aa94bdd2b2b31c</t>
  </si>
  <si>
    <t>736200.0</t>
  </si>
  <si>
    <t>672100.0</t>
  </si>
  <si>
    <t>1089200.0</t>
  </si>
  <si>
    <t>1589200.0</t>
  </si>
  <si>
    <t>1337800.0</t>
  </si>
  <si>
    <t>1766900.0</t>
  </si>
  <si>
    <t>1742800.0</t>
  </si>
  <si>
    <t>4db26042872a035ae68264854032183c</t>
  </si>
  <si>
    <t>0bd02160d51b886e85b1dc9e423c1ceb</t>
  </si>
  <si>
    <t>c79a2a12bb5adc58d04ea71969f50d38</t>
  </si>
  <si>
    <t>2b1c4bc5991b640fac1e937820b7c305</t>
  </si>
  <si>
    <t>8fd50a7d0933cef2701dc26bf611bdf6</t>
  </si>
  <si>
    <t>cbfce70fc8dd3d1d54a1e623137dbc74</t>
  </si>
  <si>
    <t>8518f77490e4cc6eb196756342c3f994</t>
  </si>
  <si>
    <t>921e6837a77df4e39c9dc7748c6479a4</t>
  </si>
  <si>
    <t>7554abd65f5ba1f00b3d19f24690a4a5</t>
  </si>
  <si>
    <t>29f82e63c294b8ed4f951ff07603e064</t>
  </si>
  <si>
    <t>dcac7d38a9704babf5cd11a2b6ba0b73</t>
  </si>
  <si>
    <t>2c9c66eb9aa585421c69de56fa705995</t>
  </si>
  <si>
    <t>4185700.0</t>
  </si>
  <si>
    <t>6cf902692b3c48bbaf3b0075f5781651</t>
  </si>
  <si>
    <t>bb50ed7914c60fb9ea12e119688a61e8</t>
  </si>
  <si>
    <t>386623d91195e7544c49aecaf7e0161b</t>
  </si>
  <si>
    <t>6424bed2061fdf3b9bf71df279bc23fc</t>
  </si>
  <si>
    <t>46dbaa0b0be99636ee6f99c650f9da94</t>
  </si>
  <si>
    <t>926500.0</t>
  </si>
  <si>
    <t>2dbe5ea8b88aa82eed3ef77c8654b654</t>
  </si>
  <si>
    <t>bb0ac9edc4d5be44289380d80bd6b7e3</t>
  </si>
  <si>
    <t>987000.0</t>
  </si>
  <si>
    <t>855700.0</t>
  </si>
  <si>
    <t>6d349affdade901d7869039ff5fef4ae</t>
  </si>
  <si>
    <t>2c4323686f72842291a1647220ef3448</t>
  </si>
  <si>
    <t>bb2b7c9cf613e3271994f747ced503b9</t>
  </si>
  <si>
    <t>17537bdaebc2f152d184711d235344b8</t>
  </si>
  <si>
    <t>6b1a345c93433040b61ebdf2629518dc</t>
  </si>
  <si>
    <t>6fbf9793df7b3aa16f7b67529ef6122d</t>
  </si>
  <si>
    <t>8b75c62c808eb828c6d1bfc6d3b60ee6</t>
  </si>
  <si>
    <t>62a1ee2fa497e0fc4e3a653c07e2267d</t>
  </si>
  <si>
    <t>eaccd6bf5165f1ecffa61d3dd0cfa407</t>
  </si>
  <si>
    <t>b10cf844f83c9df7a490359f1a457618</t>
  </si>
  <si>
    <t>15b80ea0acdad2841308d3766272d6d5</t>
  </si>
  <si>
    <t>d8ac6326b12aed08447aac7f9f478070</t>
  </si>
  <si>
    <t>a9fc18356ccaa52fd03bdd5cd5d563b5</t>
  </si>
  <si>
    <t>adfca187ef5896f373fe7667044d03be</t>
  </si>
  <si>
    <t>172f6c7ca44c9d3dc2e19d4f5c8ea534</t>
  </si>
  <si>
    <t>2fdccea54aaa0ba170cef28c8928f6e0</t>
  </si>
  <si>
    <t>9147d20832db5adca6fa187b86963a46</t>
  </si>
  <si>
    <t>4269ecdb2172e9fcdb45037e559f1019</t>
  </si>
  <si>
    <t>3000200.0</t>
  </si>
  <si>
    <t>e909bc3a4417ba3e2f853ff972a53e76</t>
  </si>
  <si>
    <t>6eafd64147e59bd78cfc1561f3b87764</t>
  </si>
  <si>
    <t>e9c8a67f544e052a7094711c3f0e6d33</t>
  </si>
  <si>
    <t>69a57c814080ef046af3064685d7e172</t>
  </si>
  <si>
    <t>45b46eb6f68b2ea2702c92deab85a98f</t>
  </si>
  <si>
    <t>411c8c7e2731ca9a8b40dfbc30ec6ed0</t>
  </si>
  <si>
    <t>c13b21dec348740ead69c6f1bfaf20fe</t>
  </si>
  <si>
    <t>5d1d0645105c91cd1ecdff6f88a3b739</t>
  </si>
  <si>
    <t>94ff9c539e9651c8b7bc0db8118fbfb2</t>
  </si>
  <si>
    <t>671fa2492554a76034a3bbfc2365256b</t>
  </si>
  <si>
    <t>716000.0</t>
  </si>
  <si>
    <t>706600.0</t>
  </si>
  <si>
    <t>7cfdcaac071197d8c47abed7a417f5c5</t>
  </si>
  <si>
    <t>95ee0effc0c7f2eb999c873cb4e0793c</t>
  </si>
  <si>
    <t>1d725810a4f91b289d561f9c2585b974</t>
  </si>
  <si>
    <t>d40374fed0f15f4bf6542b7a593214a0</t>
  </si>
  <si>
    <t>d42294bb727e8ba15e5f70e8e69707aa</t>
  </si>
  <si>
    <t>03552132928463b5d3a62bc2ca5e2e38</t>
  </si>
  <si>
    <t>d8a2261ac5e8ed55804667bef22207af</t>
  </si>
  <si>
    <t>b75387c0d823039110b3921c52304067</t>
  </si>
  <si>
    <t>b355157690196d4a43ba7f59a1b1c404</t>
  </si>
  <si>
    <t>b325ebbc4bb11254168067d28bb7f932</t>
  </si>
  <si>
    <t>482800.0</t>
  </si>
  <si>
    <t>479300.0</t>
  </si>
  <si>
    <t>3afac564a4aa29fae6c41930ce44f3d2</t>
  </si>
  <si>
    <t>0c419fc253e659dcfed4453703a5e3ef</t>
  </si>
  <si>
    <t>3aa5e99ffea0e2e4704bb1ed0f5d809a</t>
  </si>
  <si>
    <t>19e1b029e902605cf23f5f7368a6e080</t>
  </si>
  <si>
    <t>e9308099fa3fb29b0f5fe04bc4890961</t>
  </si>
  <si>
    <t>cd2fa91375a008c3805e9071f768180d</t>
  </si>
  <si>
    <t>87ce1f4812dcb9cd3da018c8259ad587</t>
  </si>
  <si>
    <t>15ee7d9f0fa3cc3f39d42b50fb96957c</t>
  </si>
  <si>
    <t>e4359115ddd8dda8dab95d4c27c4f41d</t>
  </si>
  <si>
    <t>49af4d4b510f3e86826b7c48c50692fe</t>
  </si>
  <si>
    <t>c2679fbcdf80a509a2ac49dda848dd4d</t>
  </si>
  <si>
    <t>6dd0490b5dfc16f5eac075f4f1ea6891</t>
  </si>
  <si>
    <t>7475a21e4aebe0ec643b71b1b0d18f0e</t>
  </si>
  <si>
    <t>0a24135eb6242eaafcf3a70f022dc977</t>
  </si>
  <si>
    <t>647400.0</t>
  </si>
  <si>
    <t>648800.0</t>
  </si>
  <si>
    <t>299c1d5fd6eac40d5182db420f374ac2</t>
  </si>
  <si>
    <t>eb17821363e7136dc83e54a5ce672d88</t>
  </si>
  <si>
    <t>896940cd15d225312d477eff782500dc</t>
  </si>
  <si>
    <t>388b3f628a3dcc7556226d62d6e024fc</t>
  </si>
  <si>
    <t>c089472a85f4398f38bd765b87ce0b21</t>
  </si>
  <si>
    <t>c6885cc041f0b86d00922c75d9cf15ee</t>
  </si>
  <si>
    <t>596ea5f57a53380258a6bd74bd6274f1</t>
  </si>
  <si>
    <t>5147ec7aa049942716ea01dcc4dcc4b8</t>
  </si>
  <si>
    <t>9b20f4da6a27f38569a918c8c77b61a1</t>
  </si>
  <si>
    <t>db4d7fb6ebb0e92594c2eb1ea912a2ee</t>
  </si>
  <si>
    <t>60ad5fd86648d648ef0aa40690211d9a</t>
  </si>
  <si>
    <t>9f3fbe8b97166ef22692ff009a0b4adf</t>
  </si>
  <si>
    <t>1113900.0</t>
  </si>
  <si>
    <t>1137900.0</t>
  </si>
  <si>
    <t>d5038db9d0a6ba72c530a8bed04a6ae0</t>
  </si>
  <si>
    <t>210c5493ea23f5c53dfd06554f0695e8</t>
  </si>
  <si>
    <t>7c80b3d54ef682cfd8fdb8a2379cc3d4</t>
  </si>
  <si>
    <t>1d8e805c1ca3709d14e2f7c946303732</t>
  </si>
  <si>
    <t>1001300.0</t>
  </si>
  <si>
    <t>7210a7e8d341e8a0bd4e3a8ec1d37daa</t>
  </si>
  <si>
    <t>1d6d1b8afaf242c3a03454df7c54cfc8</t>
  </si>
  <si>
    <t>1a38f6bed100ffae2b42a54fe65b4059</t>
  </si>
  <si>
    <t>c5ede04b1a4c117ace1c7e15b0002fb5</t>
  </si>
  <si>
    <t>a43412e9a613c17fbd86992f42409687</t>
  </si>
  <si>
    <t>a124e65c25ca6650a9881f827eeaf608</t>
  </si>
  <si>
    <t>873200.0</t>
  </si>
  <si>
    <t>876400.0</t>
  </si>
  <si>
    <t>1412300.0</t>
  </si>
  <si>
    <t>fabe66c34df6e6ae8623256f3d04e9a4</t>
  </si>
  <si>
    <t>80171c88241247110587f983310dc9fd</t>
  </si>
  <si>
    <t>a56ec18b6fc3d17393eb274ab64c9747</t>
  </si>
  <si>
    <t>308bf5dd012c849c1054815b3ab466b3</t>
  </si>
  <si>
    <t>d5f97d324510af91049e5dc1f05d6b4b</t>
  </si>
  <si>
    <t>7b80ce7a5e1fd13871a11a15944298ab</t>
  </si>
  <si>
    <t>40f0712ad705c0c0638c2c0f47863b2d</t>
  </si>
  <si>
    <t>2292934c18ce993f7b0bef8ae05d7e7b</t>
  </si>
  <si>
    <t>73c2c68484ef31bcec614051ed488517</t>
  </si>
  <si>
    <t>1165400.0</t>
  </si>
  <si>
    <t>ef2a708a4ee2788abf5a9c021e63b792</t>
  </si>
  <si>
    <t>6980f332145fb462769a555f415f92ac</t>
  </si>
  <si>
    <t>fb97b8391fef4a510e3f392061431cfb</t>
  </si>
  <si>
    <t>2870339980146c89acfd86f28470016e</t>
  </si>
  <si>
    <t>1227300.0</t>
  </si>
  <si>
    <t>afe61fcc5e04a4c1ca417a1412a10d09</t>
  </si>
  <si>
    <t>de653eb8513d268928b3783cb98da285</t>
  </si>
  <si>
    <t>88e9d0b7446ceaa5ce3aca978dbe8085</t>
  </si>
  <si>
    <t>8ff339040289a70c379b5ad60d983f4b</t>
  </si>
  <si>
    <t>a93f069d1810fec6c1b8b62a2bae9d22</t>
  </si>
  <si>
    <t>6db3025b89d2b81daff17ca93c5c838e</t>
  </si>
  <si>
    <t>1b3f797c3b89a7e18d52aad7bb1dc046</t>
  </si>
  <si>
    <t>52517fdd1d7c1c3aa78693d1027cb630</t>
  </si>
  <si>
    <t>799000.0</t>
  </si>
  <si>
    <t>851600.0</t>
  </si>
  <si>
    <t>140b311994fe1b4734cfc66f2c8bde33</t>
  </si>
  <si>
    <t>4b9127e3fe47efc902aa01332108b433</t>
  </si>
  <si>
    <t>9ba8863aee6732045e677771f6b81c86</t>
  </si>
  <si>
    <t>7467456749ac8fe165abc4c50a3973b4</t>
  </si>
  <si>
    <t>05a10e36c147a345dc5d9b9f0de3355a</t>
  </si>
  <si>
    <t>a8d70e22a01b76ae80a4475db2a1d668</t>
  </si>
  <si>
    <t>de65ee660f65c6ea4bbe7780c4e50e2c</t>
  </si>
  <si>
    <t>cb9f3e99c356fd74c314c7d906947195</t>
  </si>
  <si>
    <t>89b524e5dc46e64ec0504ed0509e9da0</t>
  </si>
  <si>
    <t>6fcbe7b9b08df8dbbaf262a7b214cf5e</t>
  </si>
  <si>
    <t>4ad2a232f8625a08714781ab3d5bba75</t>
  </si>
  <si>
    <t>733600.0</t>
  </si>
  <si>
    <t>1141000.0</t>
  </si>
  <si>
    <t>947100.0</t>
  </si>
  <si>
    <t>8d56cf7dde9718b6b2fc99da1b059622</t>
  </si>
  <si>
    <t>0a3ae0d468ea2fb7efd97981a3de94c7</t>
  </si>
  <si>
    <t>5d10c96e6afe94c92823e9dcc986df8b</t>
  </si>
  <si>
    <t>f2a1b9a0c6a8b557221ea2df588b6fb9</t>
  </si>
  <si>
    <t>f49011273774fa10703b305c60f0621a</t>
  </si>
  <si>
    <t>581168dc86f1ca611abdb2469bae3cb3</t>
  </si>
  <si>
    <t>71dd88889d0c27a9d70711d2de23d1ba</t>
  </si>
  <si>
    <t>72c1c6b588a3fc08dfee9e52a99081f7</t>
  </si>
  <si>
    <t>e3dd58c15b26637fab438f3f09152b1c</t>
  </si>
  <si>
    <t>903181e601c362977c8095272f74758b</t>
  </si>
  <si>
    <t>316ec43cecade8bf767f510cad9bbe90</t>
  </si>
  <si>
    <t>c63f6dfa9bf51e6ea04e5456cd299c9a</t>
  </si>
  <si>
    <t>5b9731c41198f637bff43684baa503ae</t>
  </si>
  <si>
    <t>bb69c5dfbfca640fefde21ed49dbd1e4</t>
  </si>
  <si>
    <t>1062600.0</t>
  </si>
  <si>
    <t>1060100.0</t>
  </si>
  <si>
    <t>92ebe4734bbd4007c8eaed2386925b80</t>
  </si>
  <si>
    <t>2b49ea9a15a91d82cecbf29b64687fbf</t>
  </si>
  <si>
    <t>1184900.0</t>
  </si>
  <si>
    <t>c7cc6b755c0d61c1c2f8e4a03c03218b</t>
  </si>
  <si>
    <t>5a153e89ff529fec21b8959379ee08fc</t>
  </si>
  <si>
    <t>8547c9f59bbbd75c7ae44cdff40a2cd8</t>
  </si>
  <si>
    <t>07c549a07ca14508072a59f856e0becd</t>
  </si>
  <si>
    <t>b28a7cc6c500c28ed4f4def3870cd092</t>
  </si>
  <si>
    <t>6edb096269d856077318e41a817c033f</t>
  </si>
  <si>
    <t>e2ef002b181894f4ee4c6216f6fe456e</t>
  </si>
  <si>
    <t>54fa76cbf3c006170978f01c710c7c57</t>
  </si>
  <si>
    <t>6936dc63ad9f926b8a954ac2f80b77f7</t>
  </si>
  <si>
    <t>2d12f9a1711de2744503a4797f6c64a1</t>
  </si>
  <si>
    <t>e6b2836e424810d81ff87d85ea5c2bc9</t>
  </si>
  <si>
    <t>eade96bf11fc15e1f324555325458e3d</t>
  </si>
  <si>
    <t>7557300.0</t>
  </si>
  <si>
    <t>10066000.0</t>
  </si>
  <si>
    <t>6420000.0</t>
  </si>
  <si>
    <t>10032400.0</t>
  </si>
  <si>
    <t>606100.0</t>
  </si>
  <si>
    <t>596700.0</t>
  </si>
  <si>
    <t>cd71cc04a9e2ed702170bbadf5997808</t>
  </si>
  <si>
    <t>bf6c6c3b277ed84228bf0ad48c6d0e94</t>
  </si>
  <si>
    <t>134efe607b3c7398790c856008cfb359</t>
  </si>
  <si>
    <t>eec565c6fac4616c4d65faeeba10f626</t>
  </si>
  <si>
    <t>c911438d5b503ba8b501e0ce06872cc0</t>
  </si>
  <si>
    <t>62a27b32cd98dd4632ec26bd9d835051</t>
  </si>
  <si>
    <t>720800.0</t>
  </si>
  <si>
    <t>7b2fe7b707dd9a46cd4db8cb2e078f7f</t>
  </si>
  <si>
    <t>0267fc630504cd8805a55cdd49cc7909</t>
  </si>
  <si>
    <t>c7800a3cfd6fd80d831cc3478397b40b</t>
  </si>
  <si>
    <t>63f1a9d5098123c48ad3d296fb135245</t>
  </si>
  <si>
    <t>4f37c2f3e8b9dd9e72163c8afcac1f00</t>
  </si>
  <si>
    <t>e13ca4af8b1ae9e9c9f9215d04495d32</t>
  </si>
  <si>
    <t>8616bddf7b155584642ab7205110d2ce</t>
  </si>
  <si>
    <t>7b43acf3eccc0df02ae568c3c384a42b</t>
  </si>
  <si>
    <t>d832f416affec43d1d90e70e535cb3d2</t>
  </si>
  <si>
    <t>354a7b994d3a5e0b70309c9e2be3f206</t>
  </si>
  <si>
    <t>a098356e80912e337b81cd6c4efb5034</t>
  </si>
  <si>
    <t>c39a7925674f70bb3d9583f17c3c5ad2</t>
  </si>
  <si>
    <t>b6e68c40ba1cf9bda7cbd5485d406e60</t>
  </si>
  <si>
    <t>ab482df8b3b51b6828062dfc8c417896</t>
  </si>
  <si>
    <t>e07f716cb2335d843ff0f5537598be8a</t>
  </si>
  <si>
    <t>075f797dc2cea216e9a37eef260e85a1</t>
  </si>
  <si>
    <t>bf761dc79c557ff9e7a1d79e4b30d580</t>
  </si>
  <si>
    <t>3a60f3b8941402915c57ef0d56405d57</t>
  </si>
  <si>
    <t>8b2da52e73b1523f8d5055c5d935ebc4</t>
  </si>
  <si>
    <t>b9f4ae269377c55088a1d2d5eec2800d</t>
  </si>
  <si>
    <t>0c4f79508f02b87e564056585a50af3d</t>
  </si>
  <si>
    <t>67839a7206f1006fc29875259fa2d49f</t>
  </si>
  <si>
    <t>327af25cb1c0d676eff166248548585c</t>
  </si>
  <si>
    <t>56badf4ac29e6026652e72ab3995ffb4</t>
  </si>
  <si>
    <t>338100.0</t>
  </si>
  <si>
    <t>e099859cc5eed727da258652e8d5dfaf</t>
  </si>
  <si>
    <t>3509d8d1d31d0f248207ff1a382ff580</t>
  </si>
  <si>
    <t>17a245df2890a8fca3f59c98afff09c8</t>
  </si>
  <si>
    <t>15a1d9cae0b62ed69225f15e2b13a260</t>
  </si>
  <si>
    <t>ec926a7ee298c8efbc336e0cccc1327b</t>
  </si>
  <si>
    <t>9b6617f2fabf1f93e51e5b044289bb11</t>
  </si>
  <si>
    <t>c59c37471f60a8408362b1f89573f658</t>
  </si>
  <si>
    <t>541cff5a0aa4ed5ac9799974c67655b0</t>
  </si>
  <si>
    <t>e79c9a152e94fc728d3e55f227112a3e</t>
  </si>
  <si>
    <t>613b3d0e7840ce071d353eb49c6de0d1</t>
  </si>
  <si>
    <t>98ad96f4533846d7853f92a41411d3cc</t>
  </si>
  <si>
    <t>3ebab067e691e373c21a64b1cb8b3119</t>
  </si>
  <si>
    <t>b0a1c4919b7766921f975017f9e82ea1</t>
  </si>
  <si>
    <t>b2735d61e93152ea6e76c6f73d1fff34</t>
  </si>
  <si>
    <t>b082eb74ee18d9884bd689d81c21d642</t>
  </si>
  <si>
    <t>80627c8cf1fe7b4c8a7712ad4aafc230</t>
  </si>
  <si>
    <t>5fd2c68435cad2ac65cbaac15ec4ad83</t>
  </si>
  <si>
    <t>1451e8e01092d5a3f28362d34b31bfef</t>
  </si>
  <si>
    <t>7416a31a1a456403060922413d3422d8</t>
  </si>
  <si>
    <t>9138edecf37b8be5f38432b906beb03a</t>
  </si>
  <si>
    <t>9bc2094830dc8539551352d10f7531ad</t>
  </si>
  <si>
    <t>5c97c4fa65dea79374f9f859ebbb4369</t>
  </si>
  <si>
    <t>6b9205adaadbb7dd42745d877844d839</t>
  </si>
  <si>
    <t>952e310f040c95f8bc6529579b31dca4</t>
  </si>
  <si>
    <t>95209be353cf285d50f852f7404c815c</t>
  </si>
  <si>
    <t>2df51535bc5e82e3b75342d3b82243a7</t>
  </si>
  <si>
    <t>36617882101e3deba4bb1b8bd65130ac</t>
  </si>
  <si>
    <t>58f48acb7121ac267522173f4ebf3381</t>
  </si>
  <si>
    <t>756735af439c26236bc4b646ffc39077</t>
  </si>
  <si>
    <t>9ddc0e8fc7b228ccdde105cd3441d893</t>
  </si>
  <si>
    <t>41dd339f1bf24b3d244a30ac2b242329</t>
  </si>
  <si>
    <t>1623b0a93a7afc2a2022aae45ee0e9c7</t>
  </si>
  <si>
    <t>94c91764ddcf93cab53714c846c61b77</t>
  </si>
  <si>
    <t>2c61272f88a683d34ca8cc71e20a5b45</t>
  </si>
  <si>
    <t>e37e4fb8e8ff6da53f91f371f0e8403e</t>
  </si>
  <si>
    <t>04016a4412af5fa55b80c1e8fc509341</t>
  </si>
  <si>
    <t>2a8417f395e8dad3da1409d9dcb599af</t>
  </si>
  <si>
    <t>e576e644a15adae88196f85447752109</t>
  </si>
  <si>
    <t>f085e631bf9ef1f46f17b27b81bde8f6</t>
  </si>
  <si>
    <t>740800.0</t>
  </si>
  <si>
    <t>699600.0</t>
  </si>
  <si>
    <t>35020f7487d66ddf7cd51b8234dab31e</t>
  </si>
  <si>
    <t>76312fd9edee2ffd4875f757ea974c4b</t>
  </si>
  <si>
    <t>424800.0</t>
  </si>
  <si>
    <t>695500.0</t>
  </si>
  <si>
    <t>ff38f0000079b220049d751738de0260</t>
  </si>
  <si>
    <t>81652f4d0d1862be90ca51c806ee556e</t>
  </si>
  <si>
    <t>a1802b6cb087b54d8bb69c96333cb654</t>
  </si>
  <si>
    <t>90432dcc838d40d058126434c86a40bb</t>
  </si>
  <si>
    <t>add0b2137d226db8cc7cb83f905af87d</t>
  </si>
  <si>
    <t>0e0835420292b1bd7d1e9a6a3630bef7</t>
  </si>
  <si>
    <t>25152af27ffc0515a67e36024fba9104</t>
  </si>
  <si>
    <t>dd8e6461d7153bb2201881a2b8f14e82</t>
  </si>
  <si>
    <t>fc5c431a1dc4f20e9acd9415e6fd4a4e</t>
  </si>
  <si>
    <t>83797f9dfcab95405ac645b07751866e</t>
  </si>
  <si>
    <t>919000.0</t>
  </si>
  <si>
    <t>969900.0</t>
  </si>
  <si>
    <t>0064781baf10a81a08f9c54e2d7fb317</t>
  </si>
  <si>
    <t>3058147d732d707890aaa04f3be37138</t>
  </si>
  <si>
    <t>a0a3476d7df27d7c87448e3d8ef00d46</t>
  </si>
  <si>
    <t>e8943c63cca715ce5708f34f67d7a217</t>
  </si>
  <si>
    <t>5f22f18ced839f51c148c8590ab4e782</t>
  </si>
  <si>
    <t>646d57d210ba3b0ef12f70df2bf9e238</t>
  </si>
  <si>
    <t>409800.0</t>
  </si>
  <si>
    <t>a1a3aef737eb8a0ab796d51bd3505121</t>
  </si>
  <si>
    <t>cadd077c85f2158b26b3bce9f1c3b9b2</t>
  </si>
  <si>
    <t>e49b47ec5835b4c8293a51cb02188f53</t>
  </si>
  <si>
    <t>c9fefaaac4090a3d745e05d83dc659ca</t>
  </si>
  <si>
    <t>4e8e24fb78ff7cfd4946ec416c773b2f</t>
  </si>
  <si>
    <t>83361e8e3d695e348d97b2daf53bc1df</t>
  </si>
  <si>
    <t>6ac0abe1d5d9e4a3e4c1ffc1fa0e9791</t>
  </si>
  <si>
    <t>f78bf03f4f1638c679f28c67bb0fd988</t>
  </si>
  <si>
    <t>336f3f373979dba9ea0c55881231a3f8</t>
  </si>
  <si>
    <t>03ca821f6e01caf0447406f7055bd3ef</t>
  </si>
  <si>
    <t>88a359876fdc359b5ddc9c640129f01a</t>
  </si>
  <si>
    <t>ab66ab15d75091b88b03886fb1f637bc</t>
  </si>
  <si>
    <t>27d375b8f0f1c08f4f0782d265611292</t>
  </si>
  <si>
    <t>987f69e93a64e0e12b2a7d746fbe6c6e</t>
  </si>
  <si>
    <t>f7c19d9bdadfa1c1be23e297f98fc737</t>
  </si>
  <si>
    <t>36ca1ef144e8e43651394354a89ba827</t>
  </si>
  <si>
    <t>1068500.0</t>
  </si>
  <si>
    <t>8e73f4e290b9085ba6d59480020a60a7</t>
  </si>
  <si>
    <t>e951565f2e2ee21f3c47e0277f79421d</t>
  </si>
  <si>
    <t>596ab69cb11ba591ac19d83d0f575867</t>
  </si>
  <si>
    <t>4dd589cca7d45b6a2aa5d11803089eca</t>
  </si>
  <si>
    <t>611000.0</t>
  </si>
  <si>
    <t>148696781d52ecf23f80858db5eb66ca</t>
  </si>
  <si>
    <t>6e6fb40eda3a6dcffe68309085c04426</t>
  </si>
  <si>
    <t>929b5c3d3efefa2e37c78c551910eab6</t>
  </si>
  <si>
    <t>eefaa15eb9a8bd4a2ec5119fcad557eb</t>
  </si>
  <si>
    <t>f92a97d6ae149bf488ff6934840d4947</t>
  </si>
  <si>
    <t>51fc03c39b7b1fc84baf1609d71a399a</t>
  </si>
  <si>
    <t>343710c147724cf1ddb0fbec408ba557</t>
  </si>
  <si>
    <t>aded55448345dd49193830cabff1795c</t>
  </si>
  <si>
    <t>397f0b0a2aada267dfc718325cebee9f</t>
  </si>
  <si>
    <t>76d8f08aad5800c5d11f9dfa5ed92051</t>
  </si>
  <si>
    <t>538900.0</t>
  </si>
  <si>
    <t>43577cf266605e72f3ce8b9310474c2a</t>
  </si>
  <si>
    <t>a8e5cba9527e7566f4cefded0843f3c0</t>
  </si>
  <si>
    <t>297704083c4c485c89f58c125702f152</t>
  </si>
  <si>
    <t>fdf9a54c14cd950fc543970d45b53bbc</t>
  </si>
  <si>
    <t>a2e2691e0e2abf2ee6eed9b22fdf9830</t>
  </si>
  <si>
    <t>c8eb83384a3fa62eb0ae2a9d700d7faa</t>
  </si>
  <si>
    <t>552012920ee7dc4dd95ddab97113280b</t>
  </si>
  <si>
    <t>ee8e85643c38a4b958b8f9d84775a3fa</t>
  </si>
  <si>
    <t>435a036da792ee0997ca797e1c3b971e</t>
  </si>
  <si>
    <t>8c96b86716338abe098cadd7c347cab7</t>
  </si>
  <si>
    <t>e41df1f4f614edca2aaaf4a251d3cd65</t>
  </si>
  <si>
    <t>8f7f5a9a15a0362a1fbc25cfc34152de</t>
  </si>
  <si>
    <t>765443b046c5f5ec43ca4dfe0aedc718</t>
  </si>
  <si>
    <t>055c44747f754bfc33dabe01589f9432</t>
  </si>
  <si>
    <t>f9073cbe500a50e543c3c504e929506b</t>
  </si>
  <si>
    <t>ed63898e7a6c8f7a088dddd03a4b3a3e</t>
  </si>
  <si>
    <t>eeb5618ef4043228146fb726e11cac1d</t>
  </si>
  <si>
    <t>dc25addacdb37cd09218a0156d585cc9</t>
  </si>
  <si>
    <t>0416b7cdbad2fec2c921f6c64c6fbfee</t>
  </si>
  <si>
    <t>a929043cea7bfab0f4db72147cb320d8</t>
  </si>
  <si>
    <t>0aa51550316ccc8264f85359274bda97</t>
  </si>
  <si>
    <t>c3b8e6d64eed83b7a16997b9d8a4017e</t>
  </si>
  <si>
    <t>1b318516fac89d2b44ff6ecf03f065e6</t>
  </si>
  <si>
    <t>8a07d5eba953e5edb28d736102571dae</t>
  </si>
  <si>
    <t>73934855af6b528998e876d7f556c1e5</t>
  </si>
  <si>
    <t>b57f6742812648ec02868212d6ced722</t>
  </si>
  <si>
    <t>94b0cc03d1fccbe4452c0f8c2535d9b3</t>
  </si>
  <si>
    <t>996700.0</t>
  </si>
  <si>
    <t>921000.0</t>
  </si>
  <si>
    <t>940300.0</t>
  </si>
  <si>
    <t>902800.0</t>
  </si>
  <si>
    <t>5e30719760480d8cb06338c36f42f3c9</t>
  </si>
  <si>
    <t>0e17929ed3d6349bca9fc8de99d09b66</t>
  </si>
  <si>
    <t>8c36e960fe71fdab716cd0b1d5b279e4</t>
  </si>
  <si>
    <t>915f18d94e3e66a82f3c05167cc66e7f</t>
  </si>
  <si>
    <t>db6c974cc9570ec9731f2872ebd6aab1</t>
  </si>
  <si>
    <t>a27b4cc466f45d356244f4e70cba3467</t>
  </si>
  <si>
    <t>e0044ef9105ba888ea84536e452e5f14</t>
  </si>
  <si>
    <t>d881e38e5ec7e9e6b67f2db870ac4704</t>
  </si>
  <si>
    <t>520a879b7eea99f951988d0b24dd1b53</t>
  </si>
  <si>
    <t>6b5d0b85c2d5523dbeb76b82b5cddd4f</t>
  </si>
  <si>
    <t>337800.0</t>
  </si>
  <si>
    <t>402f7ec29ed792baffabd79fdae36caf</t>
  </si>
  <si>
    <t>edc90526d9790fe16c586de65b9d6ff7</t>
  </si>
  <si>
    <t>551c6e98c14fe19b0ae1b3c9d3d6a997</t>
  </si>
  <si>
    <t>f4033a1a92704506fb3769d18f066e3e</t>
  </si>
  <si>
    <t>78fa6f3b997c322cb6f8581bf452a0be</t>
  </si>
  <si>
    <t>83a74f35128d8c0ae6f7aa8783f990b5</t>
  </si>
  <si>
    <t>9032a312b7bd4f068671909b4384d18a</t>
  </si>
  <si>
    <t>b577809e7cfe5e44ce142763eb39cbf7</t>
  </si>
  <si>
    <t>222018e475fbc102523154ecfbfba87b</t>
  </si>
  <si>
    <t>06f40650625646ac573d8195cfec49dc</t>
  </si>
  <si>
    <t>4d3bc87be2cd640e1dbd0336afb01c43</t>
  </si>
  <si>
    <t>cfb49f385bc44961aa7902202e81a5b3</t>
  </si>
  <si>
    <t>662c53d75704f6f4b0b5c0623f1ee5b9</t>
  </si>
  <si>
    <t>812500.0</t>
  </si>
  <si>
    <t>858500.0</t>
  </si>
  <si>
    <t>966600.0</t>
  </si>
  <si>
    <t>d6a85731354c2dd8bb890bef6f9952ea</t>
  </si>
  <si>
    <t>096396f8e91256f883b156ca0301535b</t>
  </si>
  <si>
    <t>9ac801ea14c9be245bb106ed7983870f</t>
  </si>
  <si>
    <t>dfbdf762b9c89b3340464b37fff18862</t>
  </si>
  <si>
    <t>2358900.0</t>
  </si>
  <si>
    <t>a111134dde80b246ae57ef070b1e13e8</t>
  </si>
  <si>
    <t>3f5c933960d14110e1d10508f8625c59</t>
  </si>
  <si>
    <t>634300.0</t>
  </si>
  <si>
    <t>6408af38a59bc91f20471a77da91b44e</t>
  </si>
  <si>
    <t>4c52e2c1c0938cb45ecca8ea6a41a8ff</t>
  </si>
  <si>
    <t>618bf3d0f9b3b62edaba2d5d1943c36c</t>
  </si>
  <si>
    <t>1a8877aa06dc098b8899a73e647cfaad</t>
  </si>
  <si>
    <t>81c26850c6586d94e9b2a4ff5813a355</t>
  </si>
  <si>
    <t>bb34dbf9c4d060280c07863df6472cb9</t>
  </si>
  <si>
    <t>b2f4df2446568befc7e77fd7b59c7e8b</t>
  </si>
  <si>
    <t>0bd1f3fcddc8f8d653120bf15b813b70</t>
  </si>
  <si>
    <t>499800.0</t>
  </si>
  <si>
    <t>571500.0</t>
  </si>
  <si>
    <t>2c5bd3ee2e807bde8677de7d31599b18</t>
  </si>
  <si>
    <t>558100.0</t>
  </si>
  <si>
    <t>2132da2e4c3229deba1af3715389ee82</t>
  </si>
  <si>
    <t>8bc60dee725d31352f51dedd71e3f0b2</t>
  </si>
  <si>
    <t>804d30ffe59b3034004647b04901b7f2</t>
  </si>
  <si>
    <t>b88d474294e09d2d4b54c9394bc9fd3f</t>
  </si>
  <si>
    <t>993700.0</t>
  </si>
  <si>
    <t>7f2af0f43e13016acd8c455cc4ef9477</t>
  </si>
  <si>
    <t>bfabab3b7e8c7768144e78682eb9b180</t>
  </si>
  <si>
    <t>1334100.0</t>
  </si>
  <si>
    <t>21a94822f42495840500270628b78460</t>
  </si>
  <si>
    <t>6c55d41c3562554183d710bb6dbcb06a</t>
  </si>
  <si>
    <t>52f62f8ed92663b1c9734c3e2c1b592e</t>
  </si>
  <si>
    <t>07cc311609a6160aaa1ef2daaa436e14</t>
  </si>
  <si>
    <t>8e4389cbae8b864d99b4c6c91d514a81</t>
  </si>
  <si>
    <t>353aecda47612fec973d60b1d5d847c5</t>
  </si>
  <si>
    <t>a5ad343ba7b8c2a9d7b9b55cb090d11a</t>
  </si>
  <si>
    <t>241089285c9b566fea2fe293287a6e39</t>
  </si>
  <si>
    <t>d6d586d9acf2d6566466d1e6b901fac4</t>
  </si>
  <si>
    <t>a5e6694d725ce8ed02375f36a4839722</t>
  </si>
  <si>
    <t>1aaf8ee1e46bfc49e8b704f1cc7e2b4d</t>
  </si>
  <si>
    <t>c65fd4954a3957053f6dfa7f4e1c9184</t>
  </si>
  <si>
    <t>af3ae641743ba840f77979b707525b2a</t>
  </si>
  <si>
    <t>669110d8081581c8bb7ab6693c23be50</t>
  </si>
  <si>
    <t>772000.0</t>
  </si>
  <si>
    <t>225900.0</t>
  </si>
  <si>
    <t>433900.0</t>
  </si>
  <si>
    <t>430400.0</t>
  </si>
  <si>
    <t>f4683e83cadddfcc17bd78687795fa37</t>
  </si>
  <si>
    <t>0260a0c82e124080cbdc61beb3a7e68b</t>
  </si>
  <si>
    <t>942300.0</t>
  </si>
  <si>
    <t>1023700.0</t>
  </si>
  <si>
    <t>1368400.0</t>
  </si>
  <si>
    <t>1016400.0</t>
  </si>
  <si>
    <t>483600.0</t>
  </si>
  <si>
    <t>689b5f3cf4723c9a9f935c0bb4977252</t>
  </si>
  <si>
    <t>3c0b7d62560f041db63516c65a888512</t>
  </si>
  <si>
    <t>395700.0</t>
  </si>
  <si>
    <t>22abb6f6b04a107fc692db416843d2f2</t>
  </si>
  <si>
    <t>26623b6d4bb5f92887f6ef7314fae5ec</t>
  </si>
  <si>
    <t>80f66c155aeac674654de60af436b71d</t>
  </si>
  <si>
    <t>562b83991b6a5382f2ce2c1c8059411b</t>
  </si>
  <si>
    <t>bfa5cd22460e6ff914b9893acffe215f</t>
  </si>
  <si>
    <t>db0b8e88521e796a43feb4f9305f7011</t>
  </si>
  <si>
    <t>a212d829f889ee1ec146f93e362bae25</t>
  </si>
  <si>
    <t>946849e038fa13144013866431f4fa35</t>
  </si>
  <si>
    <t>1f0e03b7f3ba3e4aa4f15c898ce48002</t>
  </si>
  <si>
    <t>644b9b6953604495f15eae4574816c5f</t>
  </si>
  <si>
    <t>d618cf160cb1d1e79d8abd9318190081</t>
  </si>
  <si>
    <t>32eebd253d42f5c731b21c64dfd1efd0</t>
  </si>
  <si>
    <t>c334b7cb417b3548e9e237f28f1b2662</t>
  </si>
  <si>
    <t>7799638b9719380965e68fbc63ee7c40</t>
  </si>
  <si>
    <t>5d8f2bdd6ac011db55d243acec524e8b</t>
  </si>
  <si>
    <t>7483641c6fd75ebe54fb235e0c48d29c</t>
  </si>
  <si>
    <t>532fdad4be4741c60a26ef18e7fdca43</t>
  </si>
  <si>
    <t>0f5f80f8d675cb7f596258a30dcaa6bd</t>
  </si>
  <si>
    <t>dff015339cfacda693c21c72655df3f5</t>
  </si>
  <si>
    <t>26f54410a157a7c62b5a1cef5eb451a4</t>
  </si>
  <si>
    <t>348969652321cbfb226bad6435732b49</t>
  </si>
  <si>
    <t>4ee3841ce3169bd150d35a926e4d4385</t>
  </si>
  <si>
    <t>e92d98d334c7ba29b002f8010fe91df4</t>
  </si>
  <si>
    <t>9ea15773bd4702aada8b7693ffc57922</t>
  </si>
  <si>
    <t>dadcec5470b63c3917b6edbd317cb9dd</t>
  </si>
  <si>
    <t>ee620c81022086bba3d64cf37eca108e</t>
  </si>
  <si>
    <t>2e4e2489b65d35d76aabb85998210172</t>
  </si>
  <si>
    <t>781e8c08b4991da4d0b6428ff0ad1477</t>
  </si>
  <si>
    <t>ffc7d6a3abc820c3f4e7449c86b30520</t>
  </si>
  <si>
    <t>630500.0</t>
  </si>
  <si>
    <t>399100.0</t>
  </si>
  <si>
    <t>61c3f89ed33683016b0c16a3589aa5c4</t>
  </si>
  <si>
    <t>d3ccf81f11c7f15e9fda835196c23dc3</t>
  </si>
  <si>
    <t>901200.0</t>
  </si>
  <si>
    <t>1316000.0</t>
  </si>
  <si>
    <t>1071300.0</t>
  </si>
  <si>
    <t>1054500.0</t>
  </si>
  <si>
    <t>bcee3306adb7675c893b71e32a9cc630</t>
  </si>
  <si>
    <t>330a9ab43e8b3d8342638369e800f2bb</t>
  </si>
  <si>
    <t>d7a7f90d7ca5f94e0765a6a5a465d863</t>
  </si>
  <si>
    <t>95678ef44950fe4701eb223659250d7d</t>
  </si>
  <si>
    <t>07ab1ea2065e9764cc09b333dc24fe33</t>
  </si>
  <si>
    <t>3d821563781d2100fff1968001c905f7</t>
  </si>
  <si>
    <t>f91eed273db0d66cc094e62cc537ae02</t>
  </si>
  <si>
    <t>2b9fc36f6ad4624515afe13980fd7086</t>
  </si>
  <si>
    <t>0ec73f208923cbf0cedc19e1e1651d96</t>
  </si>
  <si>
    <t>637ebc45ef41772aedbc0f549910bcf1</t>
  </si>
  <si>
    <t>34076d1e7e3e1163aee311f6be110d3e</t>
  </si>
  <si>
    <t>38aa6b313ba046b42c14863a2cfa2c92</t>
  </si>
  <si>
    <t>685400.0</t>
  </si>
  <si>
    <t>716200.0</t>
  </si>
  <si>
    <t>6b2c7a76d93b7d19792a508133d1760b</t>
  </si>
  <si>
    <t>1b1b076a6c0e9589e339935a3ff1e662</t>
  </si>
  <si>
    <t>e210c6b2b6b92fef26c83fa7df859551</t>
  </si>
  <si>
    <t>953fc5dad4b29d25adb33373398678d9</t>
  </si>
  <si>
    <t>934600.0</t>
  </si>
  <si>
    <t>855500.0</t>
  </si>
  <si>
    <t>8acd037bd6b2f43be6ed5afb631d2d48</t>
  </si>
  <si>
    <t>2e55f21d79ddcba3739c0a3911025d5e</t>
  </si>
  <si>
    <t>491a4881e846f2e0c61cc2ba4be482a6</t>
  </si>
  <si>
    <t>e66349fe1a07d13cf655d607edd87460</t>
  </si>
  <si>
    <t>23e7cd7c471933ba10a165447c518760</t>
  </si>
  <si>
    <t>61a214426ba6f0c029cf15e1b5e6d5c8</t>
  </si>
  <si>
    <t>5d8381960e0a372b0e5da7f56011366f</t>
  </si>
  <si>
    <t>ee72e8032764c6fc49d2eb2ce0ce68ca</t>
  </si>
  <si>
    <t>b29ceced57610f6bda165dda65b94c4b</t>
  </si>
  <si>
    <t>0ae86ea7a9b260714286c8c3f57aee27</t>
  </si>
  <si>
    <t>712300.0</t>
  </si>
  <si>
    <t>877900.0</t>
  </si>
  <si>
    <t>926000.0</t>
  </si>
  <si>
    <t>295f2d3da52c33761ea337cef00b1d05</t>
  </si>
  <si>
    <t>cd92279ebdd13c7f93b677e0c6748e8c</t>
  </si>
  <si>
    <t>574800.0</t>
  </si>
  <si>
    <t>bbaddc2bac7ae4d385523e060402d12c</t>
  </si>
  <si>
    <t>9d70ab7f43b4aef88c897ec61fd1cd11</t>
  </si>
  <si>
    <t>733800.0</t>
  </si>
  <si>
    <t>c017d72c90e123bc0de3abebec028085</t>
  </si>
  <si>
    <t>ba8301711ea4c599e1195297071b499f</t>
  </si>
  <si>
    <t>1156700.0</t>
  </si>
  <si>
    <t>47cb7e5ab43aece8b10e239ab22a4967</t>
  </si>
  <si>
    <t>14d9d48ffd46665c9d4fe74f9c4b98c9</t>
  </si>
  <si>
    <t>1d9d327f6918baa89dcfe24687f9cf58</t>
  </si>
  <si>
    <t>34d7c5d4238d1a952f7fe46680600f47</t>
  </si>
  <si>
    <t>2558700.0</t>
  </si>
  <si>
    <t>1184500.0</t>
  </si>
  <si>
    <t>6dd8b70414d74cd4754ac37c3e95e9ba</t>
  </si>
  <si>
    <t>45043fa3a6319e927060d1d6e12f4056</t>
  </si>
  <si>
    <t>c8d7412cfa118d6458c998b6d2fccc09</t>
  </si>
  <si>
    <t>60707076ad6ab5548879457e24e65656</t>
  </si>
  <si>
    <t>992200.0</t>
  </si>
  <si>
    <t>2423900.0</t>
  </si>
  <si>
    <t>2433800.0</t>
  </si>
  <si>
    <t>453000.0</t>
  </si>
  <si>
    <t>1550000.0</t>
  </si>
  <si>
    <t>383200.0</t>
  </si>
  <si>
    <t>533600.0</t>
  </si>
  <si>
    <t>587200.0</t>
  </si>
  <si>
    <t>1199400.0</t>
  </si>
  <si>
    <t>959900.0</t>
  </si>
  <si>
    <t>871800.0</t>
  </si>
  <si>
    <t>41c0559d9c7cc9013db0b4a46ad15c5a</t>
  </si>
  <si>
    <t>cf677ece261880bfba9b0ec4c2c9cc20</t>
  </si>
  <si>
    <t>735300.0</t>
  </si>
  <si>
    <t>585a196b07557fed7d079192b3a73461</t>
  </si>
  <si>
    <t>da592b19640f93c073f1627f9c7cd6e5</t>
  </si>
  <si>
    <t>6bd6f279aa78c15264947e237918406b</t>
  </si>
  <si>
    <t>5bcb200d8c1713265ea1772b6a005b66</t>
  </si>
  <si>
    <t>6f3f94a1468834f65dc41c7f227ddbef</t>
  </si>
  <si>
    <t>0fa7d0bcfdeb3b77c743b11e5237fb4a</t>
  </si>
  <si>
    <t>3345400.0</t>
  </si>
  <si>
    <t>3223100.0</t>
  </si>
  <si>
    <t>bc49b0072627e707b07ff4938a9640c2</t>
  </si>
  <si>
    <t>a134bc495cfcfb3e013d13142bbfdc18</t>
  </si>
  <si>
    <t>668c72d26e6c4fbdd3be510b5988e9ab</t>
  </si>
  <si>
    <t>bcf275108d156e1976b695c37916f592</t>
  </si>
  <si>
    <t>d15a9877fbe1b0f77873d10172fe273d</t>
  </si>
  <si>
    <t>bb9c151ac1a9365f75356b9b4b190b4c</t>
  </si>
  <si>
    <t>1634700.0</t>
  </si>
  <si>
    <t>1632300.0</t>
  </si>
  <si>
    <t>35e5e2fad97b45f4a0fac51bb8d1ac35</t>
  </si>
  <si>
    <t>a9eaa6d50ec088a973b8d93fd0ea704f</t>
  </si>
  <si>
    <t>f2b0c247be963cd759b35dee7817584e</t>
  </si>
  <si>
    <t>65adc1f105a01d7e4fc7bdf253acbf59</t>
  </si>
  <si>
    <t>683d1c1b69c03c3a499194c5725b15a4</t>
  </si>
  <si>
    <t>00fcac5b98edbd051ca9290c39e0a4e4</t>
  </si>
  <si>
    <t>1879600.0</t>
  </si>
  <si>
    <t>1274df73ab79a213cd42f8bb8cb78305</t>
  </si>
  <si>
    <t>d8a61da74c9e523dc414a573ff4fbcea</t>
  </si>
  <si>
    <t>1504900.0</t>
  </si>
  <si>
    <t>1505000.0</t>
  </si>
  <si>
    <t>f0961923c5fbbd8fe3d237e8d12ffee0</t>
  </si>
  <si>
    <t>563500.0</t>
  </si>
  <si>
    <t>5cc8b41445312137513534226ff51fcd</t>
  </si>
  <si>
    <t>1ed2fd5f4948b250de7aba052234b8f4</t>
  </si>
  <si>
    <t>4b3ddf634eeafb602fd095d849ab27fa</t>
  </si>
  <si>
    <t>c4497a52e1f6a45b1f4b0ea4aca632f1</t>
  </si>
  <si>
    <t>635700.0</t>
  </si>
  <si>
    <t>4cf113dd30cf6a50dadef6e8db05ceb8</t>
  </si>
  <si>
    <t>e91eaf883302cd5d634df1b4e7587e0c</t>
  </si>
  <si>
    <t>771300.0</t>
  </si>
  <si>
    <t>396300.0</t>
  </si>
  <si>
    <t>962900.0</t>
  </si>
  <si>
    <t>988600.0</t>
  </si>
  <si>
    <t>962200.0</t>
  </si>
  <si>
    <t>962600.0</t>
  </si>
  <si>
    <t>32b97235d4ef419f44b04741c6e17b06</t>
  </si>
  <si>
    <t>765883ee9ead44239d0b87790345fb1a</t>
  </si>
  <si>
    <t>a7a7b61ca97b3a53cfe47500fb0cb94f</t>
  </si>
  <si>
    <t>b59c9ef9f0aebf64cf59abc952085e19</t>
  </si>
  <si>
    <t>9e7608f7ef89f278f8cd57cf8b947e05</t>
  </si>
  <si>
    <t>9b76489495c3a5f845069348b23b4f07</t>
  </si>
  <si>
    <t>9c684269d5107ef5f23d40e525ad7b38</t>
  </si>
  <si>
    <t>47a995b9d274f8ca05327e008e766ebf</t>
  </si>
  <si>
    <t>fe9c5e6841ed6afa298282a4f8546613</t>
  </si>
  <si>
    <t>b0693cea3bfafb0320d4c718ed32d4d3</t>
  </si>
  <si>
    <t>14bb51dfc369afa3cfc48ae002f5a17c</t>
  </si>
  <si>
    <t>7ca55ce32646e1f294500f1486069c2a</t>
  </si>
  <si>
    <t>51ddb4a244e87bf907abf7dbd44d9a01</t>
  </si>
  <si>
    <t>3f855b897320a7f57287e75a097b5fe1</t>
  </si>
  <si>
    <t>418400.0</t>
  </si>
  <si>
    <t>bbe75105fb76b6fc95309478d4bbe5a8</t>
  </si>
  <si>
    <t>827600.0</t>
  </si>
  <si>
    <t>823700.0</t>
  </si>
  <si>
    <t>30389653d204b9ad92837b0e1480d12c</t>
  </si>
  <si>
    <t>791cc74f6fdeddf0193a4cc6e07081cb</t>
  </si>
  <si>
    <t>4cd68640d536e1f5a466ecb3935e8087</t>
  </si>
  <si>
    <t>489f69c6e18eff54903362431dba8557</t>
  </si>
  <si>
    <t>534300.0</t>
  </si>
  <si>
    <t>a7e15c9cf6412accb8fc90c3d78fc0a3</t>
  </si>
  <si>
    <t>c0e855b88e3ef9a7c7d1257de4ece957</t>
  </si>
  <si>
    <t>09853dca6678dda3711da2064e13fa5a</t>
  </si>
  <si>
    <t>bff1ab907394a34e215829ceba2395a5</t>
  </si>
  <si>
    <t>1232bd58aa7ae17a9aa3d27b6e0f3368</t>
  </si>
  <si>
    <t>69e8cf570082a723292f812b45826b16</t>
  </si>
  <si>
    <t>55754742d57d83a08fd0336e4685c82e</t>
  </si>
  <si>
    <t>5e40d50efbf870334284b3f490f2e5c0</t>
  </si>
  <si>
    <t>4e0f2ca6530fe80c131dfebb7b1d041e</t>
  </si>
  <si>
    <t>c00082e3656cf2c5eba2505cb82d52b7</t>
  </si>
  <si>
    <t>964900.0</t>
  </si>
  <si>
    <t>890600.0</t>
  </si>
  <si>
    <t>b6f8cf7adc9138a4022a86d019b6e65f</t>
  </si>
  <si>
    <t>dc337ffce04e778e5d5bed5be7d6f04d</t>
  </si>
  <si>
    <t>2207199e8d33a3b9327da45b04d0773c</t>
  </si>
  <si>
    <t>3d062b284815ab978edfbabed22a8d30</t>
  </si>
  <si>
    <t>eadcd06e872a03e2e26a39bf79dbbcea</t>
  </si>
  <si>
    <t>92e8143614560d5543566313e5bbe30e</t>
  </si>
  <si>
    <t>9f1c01c2c2dad96702df3d6ba3092e90</t>
  </si>
  <si>
    <t>ac68f9057b370f76730e6c7d14d8d6e3</t>
  </si>
  <si>
    <t>c29280b9c5f7ec63fc3c17bc9da8c9c9</t>
  </si>
  <si>
    <t>0020438a8e6c83a5dd7a5a8afdf6188b</t>
  </si>
  <si>
    <t>6f4ff07bfca5e16ac66ab3c63d058a94</t>
  </si>
  <si>
    <t>496900.0</t>
  </si>
  <si>
    <t>672000.0</t>
  </si>
  <si>
    <t>a9db8883bfe97f3e136d75d13f2e2867</t>
  </si>
  <si>
    <t>3ccee969417f20f81c209534aaa23e03</t>
  </si>
  <si>
    <t>bf9be6c7422db4fe2f2018c570ef776e</t>
  </si>
  <si>
    <t>7edf304f5f03a1aad6f5eccc401b4654</t>
  </si>
  <si>
    <t>623500.0</t>
  </si>
  <si>
    <t>96cea59008649cc16e5985d8af7012b0</t>
  </si>
  <si>
    <t>57c0aef298148f3e09ac3a424a5dd57a</t>
  </si>
  <si>
    <t>e644fd28d61e21c5bb51e9e64d9c589b</t>
  </si>
  <si>
    <t>fea5fbee92db0793d3ad84f2d2e8105f</t>
  </si>
  <si>
    <t>473300.0</t>
  </si>
  <si>
    <t>535500.0</t>
  </si>
  <si>
    <t>923041eae86a94da53898cfca7fe438b</t>
  </si>
  <si>
    <t>b890f455344efbda04df3f1266b34d36</t>
  </si>
  <si>
    <t>688400.0</t>
  </si>
  <si>
    <t>663500.0</t>
  </si>
  <si>
    <t>ec9eb7a633b4b972760d2e6ee73e5c01</t>
  </si>
  <si>
    <t>ea72ed1ff57ea9b484e56c45b809fa31</t>
  </si>
  <si>
    <t>775600.0</t>
  </si>
  <si>
    <t>980900.0</t>
  </si>
  <si>
    <t>396be080e3fb1e547f8fa66d963abe91</t>
  </si>
  <si>
    <t>d6f5b1fa8e9e3cd0bc744c18d0112b9c</t>
  </si>
  <si>
    <t>426700.0</t>
  </si>
  <si>
    <t>957200.0</t>
  </si>
  <si>
    <t>646f9d9801e4c9609ef3acf9bbf59c09</t>
  </si>
  <si>
    <t>e246a5c07b207707db12d27e443ca95a</t>
  </si>
  <si>
    <t>596800.0</t>
  </si>
  <si>
    <t>638000.0</t>
  </si>
  <si>
    <t>0b887bb18625196d89beb477d85ee6c8</t>
  </si>
  <si>
    <t>7c7ebc5f17c231d425d5756acab2bebb</t>
  </si>
  <si>
    <t>2ff857a8aa158cf882ea3239a7ca2adb</t>
  </si>
  <si>
    <t>e7dae0eda9accc1442e7758ed7b5dd59</t>
  </si>
  <si>
    <t>d1b2e3acbed2ae86ac59514525591a77</t>
  </si>
  <si>
    <t>a9a6baa8536e16cc0b1274706ea6167f</t>
  </si>
  <si>
    <t>314300.0</t>
  </si>
  <si>
    <t>a42967e4098998181941e829ed78fbe2</t>
  </si>
  <si>
    <t>9f34f9796923691b1b2ac46df07dd811</t>
  </si>
  <si>
    <t>6944174a666e5639ad269242c4dc2b91</t>
  </si>
  <si>
    <t>ebe8111b4812f545cc1a7085ecae1ec3</t>
  </si>
  <si>
    <t>a0dd448bc3bc4c238121ca0b6d2ac465</t>
  </si>
  <si>
    <t>71546954704c9c914fcc2eaaacec2a09</t>
  </si>
  <si>
    <t>5a5765b060b788ae4dd16895154347df</t>
  </si>
  <si>
    <t>a88bf642bf4eb5132fd0e0d0637022df</t>
  </si>
  <si>
    <t>6e5f2ccb67bd2f8345196e771c0b8ec4</t>
  </si>
  <si>
    <t>13098100.0</t>
  </si>
  <si>
    <t>19286200.0</t>
  </si>
  <si>
    <t>19381900.0</t>
  </si>
  <si>
    <t>c5d129f1540c6b0d1a49ca20344ccfb8</t>
  </si>
  <si>
    <t>4eac3d4fbad779eadcb86667e9c3c4a8</t>
  </si>
  <si>
    <t>ea6c9380adb4cacf386a863ceed5ec31</t>
  </si>
  <si>
    <t>bc201900d6a1ffee31cfee0563c124fc</t>
  </si>
  <si>
    <t>e429464d15319ab21338b0617b2d475f</t>
  </si>
  <si>
    <t>33b6ca222000e9239b6a9177377e5679</t>
  </si>
  <si>
    <t>444200.0</t>
  </si>
  <si>
    <t>d6843a82647f870d3a321a4c79c0064f</t>
  </si>
  <si>
    <t>6ca3de9a219368d84ddf5896c4cbe4d1</t>
  </si>
  <si>
    <t>02794b87346cb9d1eed26d6be9880a78</t>
  </si>
  <si>
    <t>cd0da50d77cf4e48f1e971222a164716</t>
  </si>
  <si>
    <t>e3082824519e41d492cf9e7afd33d8f6</t>
  </si>
  <si>
    <t>f9d7037d60b58ddb2d3cf3bb1e016eec</t>
  </si>
  <si>
    <t>c0d13b9187105dda351f43a1073f6a3c</t>
  </si>
  <si>
    <t>9b0a0eb73e65485c88bdf0c61dea1698</t>
  </si>
  <si>
    <t>5f7ecc667ae057ac465437ad5b1f9637</t>
  </si>
  <si>
    <t>365c4aca3f24e80cc05991a9bd4a01d3</t>
  </si>
  <si>
    <t>3048200.0</t>
  </si>
  <si>
    <t>3209600.0</t>
  </si>
  <si>
    <t>b5d458250c42b48e98285fd42e25f4a0</t>
  </si>
  <si>
    <t>d41867126885a4672542fd4157c0ea98</t>
  </si>
  <si>
    <t>f70dd4c100d80c78bf39e11b1b52614d</t>
  </si>
  <si>
    <t>7124dbc2127b8c46a04c082d98505c92</t>
  </si>
  <si>
    <t>6cbf39e38f928ac621bdcae771356072</t>
  </si>
  <si>
    <t>552a7443495f014b3bc4377cd0fc4309</t>
  </si>
  <si>
    <t>e2d15cccb189fd4fccc3820e632301e1</t>
  </si>
  <si>
    <t>24eaad03ef13d239e02610122bfdb00c</t>
  </si>
  <si>
    <t>8b80479f4707a6c71d46bf2bdaabb90c</t>
  </si>
  <si>
    <t>1384800.0</t>
  </si>
  <si>
    <t>5a002cd54d84b8f1f26cde5b53928be3</t>
  </si>
  <si>
    <t>0669dbd6789cfb1211ff8e15f072e919</t>
  </si>
  <si>
    <t>913e441944034f8d09da52388ca8de90</t>
  </si>
  <si>
    <t>963200.0</t>
  </si>
  <si>
    <t>2220700.0</t>
  </si>
  <si>
    <t>1324300.0</t>
  </si>
  <si>
    <t>1124100.0</t>
  </si>
  <si>
    <t>36c7b6d442aac8e74914f4ee4e73ecac</t>
  </si>
  <si>
    <t>d6b8312bac1b2c1d4204e9e607ad5e66</t>
  </si>
  <si>
    <t>25c036ad5e79024c7e7bdef4b2a4cec4</t>
  </si>
  <si>
    <t>1049800.0</t>
  </si>
  <si>
    <t>b44b06f1471abecf19ca68eb67439d76</t>
  </si>
  <si>
    <t>e93cb25d812c66e635143856372e38f9</t>
  </si>
  <si>
    <t>034d48bdfcfa8651a509cb5c44db0b85</t>
  </si>
  <si>
    <t>534900.0</t>
  </si>
  <si>
    <t>608200.0</t>
  </si>
  <si>
    <t>803600.0</t>
  </si>
  <si>
    <t>12f454924b4f599de43e6a238b4fe2ef</t>
  </si>
  <si>
    <t>b6ffa1e6a3a7d786911b509d528ec261</t>
  </si>
  <si>
    <t>2704400.0</t>
  </si>
  <si>
    <t>2208400.0</t>
  </si>
  <si>
    <t>1188500.0</t>
  </si>
  <si>
    <t>1190700.0</t>
  </si>
  <si>
    <t>e9b4288775a095b82700a38c45617e28</t>
  </si>
  <si>
    <t>ed886dbe24eb3eaacc4bc9649a527972</t>
  </si>
  <si>
    <t>33d3d6cb4b32cc79e4492295bb466a8c</t>
  </si>
  <si>
    <t>d5b4d6f332af4445be090b7b967af3ee</t>
  </si>
  <si>
    <t>d9ef5aef9d7b3daaa2b7e5f2840cdbac</t>
  </si>
  <si>
    <t>fcf63cfdd164c5659c3ff18c8cd01de0</t>
  </si>
  <si>
    <t>a1ff37b7adea92b1a42df95edba48568</t>
  </si>
  <si>
    <t>8b8c0cb0d3dd7ff67f4814748258b525</t>
  </si>
  <si>
    <t>5e3cf7ebe4da5cd446468cd48ea73c6b</t>
  </si>
  <si>
    <t>2a9794ac7530c71437c1032ebf97a3eb</t>
  </si>
  <si>
    <t>2346100.0</t>
  </si>
  <si>
    <t>2294400.0</t>
  </si>
  <si>
    <t>775000.0</t>
  </si>
  <si>
    <t>a090234be989513e4130363f45c306af</t>
  </si>
  <si>
    <t>f984203e05d584101070eade9d4cd199</t>
  </si>
  <si>
    <t>2d0558d046d7127d068da3652350c26a</t>
  </si>
  <si>
    <t>1e7109b36129a7ff620730f0c9697f34</t>
  </si>
  <si>
    <t>632400.0</t>
  </si>
  <si>
    <t>356600.0</t>
  </si>
  <si>
    <t>3660200.0</t>
  </si>
  <si>
    <t>2044800.0</t>
  </si>
  <si>
    <t>10659800.0</t>
  </si>
  <si>
    <t>818800.0</t>
  </si>
  <si>
    <t>1508500.0</t>
  </si>
  <si>
    <t>f266b9be84053b482b09851aa3c3f745</t>
  </si>
  <si>
    <t>cc86c7332c0e53e6416dbe1d14e6208e</t>
  </si>
  <si>
    <t>997700.0</t>
  </si>
  <si>
    <t>92091501d5a4022d9ce98be355a7df3c</t>
  </si>
  <si>
    <t>c6a69d9828ab0c50a3f5412d9eac1752</t>
  </si>
  <si>
    <t>c0b0f2531dd9953bad7275f849237ae5</t>
  </si>
  <si>
    <t>5c67a469ebbeddd6dfe297d92bf9453e</t>
  </si>
  <si>
    <t>1103700.0</t>
  </si>
  <si>
    <t>1074400.0</t>
  </si>
  <si>
    <t>27d5280135c76afb3df05db97befd6bc</t>
  </si>
  <si>
    <t>a42450d2299da488fe343ba4f2326e49</t>
  </si>
  <si>
    <t>d82c4e97a89d217b8fc606a0dffe4cc9</t>
  </si>
  <si>
    <t>3aaf878a15e06457fa39999c50c1813d</t>
  </si>
  <si>
    <t>430203c19ce72cd019d14f9d82bd1ebb</t>
  </si>
  <si>
    <t>01aee316c28884e9c05059ca116af0f7</t>
  </si>
  <si>
    <t>701200.0</t>
  </si>
  <si>
    <t>254504b2bb694a1543922a642ff18cdb</t>
  </si>
  <si>
    <t>6ba029305ee2a0f3ace926b5c71eca2c</t>
  </si>
  <si>
    <t>109c0204bdc6855ce6743107887ffda3</t>
  </si>
  <si>
    <t>884a679902817b6190ba0ca3afb1d8e5</t>
  </si>
  <si>
    <t>bf19ba78a7ef77bc29fd4a2df344a56d</t>
  </si>
  <si>
    <t>513b5c9fe3fd84382a423cf078f89063</t>
  </si>
  <si>
    <t>8c1370faccd78a94cf799afca98898ff</t>
  </si>
  <si>
    <t>275eaf933a248909e81bf643a86daa3f</t>
  </si>
  <si>
    <t>62620ad16d105eac5a83f5e3dc2d62f4</t>
  </si>
  <si>
    <t>1113800.0</t>
  </si>
  <si>
    <t>1103600.0</t>
  </si>
  <si>
    <t>e0185d67b6df6b261222a3055044b280</t>
  </si>
  <si>
    <t>40c49d8bacec4c453a2a510ed9fb942f</t>
  </si>
  <si>
    <t>3dbfe9a1b9a2d214c02a9ede4b374b22</t>
  </si>
  <si>
    <t>8f6b7702838a22ca289ca1d246559f4a</t>
  </si>
  <si>
    <t>23935f69261a5c20baa900c4bc941db7</t>
  </si>
  <si>
    <t>2b29a39432022e195ede7a7ba688d7b8</t>
  </si>
  <si>
    <t>940200.0</t>
  </si>
  <si>
    <t>1218600.0</t>
  </si>
  <si>
    <t>1747200.0</t>
  </si>
  <si>
    <t>1762000.0</t>
  </si>
  <si>
    <t>551400.0</t>
  </si>
  <si>
    <t>980600.0</t>
  </si>
  <si>
    <t>dab81a1193a46665718eb98a22d74b8b</t>
  </si>
  <si>
    <t>e4537540678933df9c09e6c530fda54b</t>
  </si>
  <si>
    <t>b8430de0b1ff71c513fb6956302d7379</t>
  </si>
  <si>
    <t>47ba6918fa49da186471b011a291c906</t>
  </si>
  <si>
    <t>1458700.0</t>
  </si>
  <si>
    <t>1456300.0</t>
  </si>
  <si>
    <t>1528700.0</t>
  </si>
  <si>
    <t>1714000.0</t>
  </si>
  <si>
    <t>438400.0</t>
  </si>
  <si>
    <t>49b2b2ced9934a63f46b065e61bc87b8</t>
  </si>
  <si>
    <t>2272193e4eb85e0a6c6f6ef9091c1e36</t>
  </si>
  <si>
    <t>2593000.0</t>
  </si>
  <si>
    <t>5cb7fbab1d2b88332b1598ca0a146de3</t>
  </si>
  <si>
    <t>72606b9c8ef85897aca6fba353097daa</t>
  </si>
  <si>
    <t>cf93b1a8286c15dec5e848eb3cdfa140</t>
  </si>
  <si>
    <t>2984a8c52df1643e99a60e7d20b1c149</t>
  </si>
  <si>
    <t>1fcb869618e1f7a661bbf2067ca4ee63</t>
  </si>
  <si>
    <t>50f4b7374061ab41888f322ba03a5941</t>
  </si>
  <si>
    <t>069b482ef4399afffe3e0e747ff1fbfb</t>
  </si>
  <si>
    <t>a8f76ccfa286190aa3df09effab5f9e2</t>
  </si>
  <si>
    <t>a328d8e23fe38faf3fb84c09ae662253</t>
  </si>
  <si>
    <t>3867b74703000fdc79f3d612a6cb4f0f</t>
  </si>
  <si>
    <t>889500.0</t>
  </si>
  <si>
    <t>099ac353cbf4f294078057659bd11b41</t>
  </si>
  <si>
    <t>69e908041279519d855e6ccffbde3edc</t>
  </si>
  <si>
    <t>d2cbb606bcee1f99f55cff1bbb21ae47</t>
  </si>
  <si>
    <t>175e5b270d8d5da84815f9026dded628</t>
  </si>
  <si>
    <t>dc199c1265f65130cf096ac293e2708b</t>
  </si>
  <si>
    <t>a8af71e5ebb35184adb26eefa1155715</t>
  </si>
  <si>
    <t>8d2548ad28875e01beb469f77e6511e7</t>
  </si>
  <si>
    <t>676dd2320d76cd24f435b44aabae6dcf</t>
  </si>
  <si>
    <t>d4cb91524fefb663d2a7f261b43d669a</t>
  </si>
  <si>
    <t>828700.0</t>
  </si>
  <si>
    <t>2db9238664d5f3e74ddfdd5f0c3b1cb5</t>
  </si>
  <si>
    <t>e6d364a897aa6cfd1494f57dcd4822c6</t>
  </si>
  <si>
    <t>cf773daad103d29ad68b682ae797e8c3</t>
  </si>
  <si>
    <t>001d855696724c1a7596762bd1fba4e8</t>
  </si>
  <si>
    <t>54470c53ea7dcea2ef5a43c1b5270786</t>
  </si>
  <si>
    <t>03eb3d9c32db4d56d193fa90b26544de</t>
  </si>
  <si>
    <t>f56a70cb0200812ae79263854e51f836</t>
  </si>
  <si>
    <t>f9b4843048b7cfec0d68271976bc4679</t>
  </si>
  <si>
    <t>430300.0</t>
  </si>
  <si>
    <t>713500.0</t>
  </si>
  <si>
    <t>0f373e535e5fbd651be164d991c59487</t>
  </si>
  <si>
    <t>b4d6dafb35655d23b54f233015e2965d</t>
  </si>
  <si>
    <t>5f794c0103290b6aa5502ca336fc0189</t>
  </si>
  <si>
    <t>411fea8b97ea876d02b7f35ae4c77be3</t>
  </si>
  <si>
    <t>95943b485a856a36b086876ee5f263f0</t>
  </si>
  <si>
    <t>e3c307aadffec6ab2068270ac6924628</t>
  </si>
  <si>
    <t>94e6b3122276e2de5fe3a6426d18537a</t>
  </si>
  <si>
    <t>302c7f8e122599f2481f6eb977314f7f</t>
  </si>
  <si>
    <t>09bcf26c3a41e75335aee19a90f5fde9</t>
  </si>
  <si>
    <t>1747900.0</t>
  </si>
  <si>
    <t>779200.0</t>
  </si>
  <si>
    <t>668600.0</t>
  </si>
  <si>
    <t>535385048ec5d316afeabda52fbc5923</t>
  </si>
  <si>
    <t>655aee9719cb678de7b1120c2640574b</t>
  </si>
  <si>
    <t>9339d802f92292346d081f9582ef295f</t>
  </si>
  <si>
    <t>f6deeaf2d432910a66800c54dde60715</t>
  </si>
  <si>
    <t>0bb23288d3e813b70276429a4fe5850f</t>
  </si>
  <si>
    <t>5d8413f8cb18bf5c98f2370307eacf27</t>
  </si>
  <si>
    <t>548a0938faf5920df5a0010704da1025</t>
  </si>
  <si>
    <t>726b3d7d2f8d2c0849969497d80f9ebe</t>
  </si>
  <si>
    <t>fea8c0d19fb9d4c30e8fd98b366c624a</t>
  </si>
  <si>
    <t>2b8156c7f8444b1ffabaf3769df91073</t>
  </si>
  <si>
    <t>72e7559aff187e24c4c2339ed0af494e</t>
  </si>
  <si>
    <t>425a21430bd24ef9ad35ad662c4eda50</t>
  </si>
  <si>
    <t>97f264a38663fe584d9b5a9d7bdc7ce0</t>
  </si>
  <si>
    <t>364300.0</t>
  </si>
  <si>
    <t>682200.0</t>
  </si>
  <si>
    <t>791800.0</t>
  </si>
  <si>
    <t>2757600.0</t>
  </si>
  <si>
    <t>1aeb7867182978d52c235002cafa16be</t>
  </si>
  <si>
    <t>b17d92228a06306c55757537f4529e59</t>
  </si>
  <si>
    <t>d08cb8b67c7dad464988ab716fd9ef24</t>
  </si>
  <si>
    <t>2c60dc8539706c97f98e49bbe2b43986</t>
  </si>
  <si>
    <t>152dd3ddcd610ed2a59c2d97a3856796</t>
  </si>
  <si>
    <t>556e59e4435969f2dd54991d977cce12</t>
  </si>
  <si>
    <t>53fdbfb2414c163017ca130d71bd1438</t>
  </si>
  <si>
    <t>9d8f09604dde8765e18e2b279f798475</t>
  </si>
  <si>
    <t>4c5c1f4e0f3bbed18ed99d9f66c9e100</t>
  </si>
  <si>
    <t>97d6e7d173e4820da60ba6b6dd812947</t>
  </si>
  <si>
    <t>884800.0</t>
  </si>
  <si>
    <t>868300.0</t>
  </si>
  <si>
    <t>1384200.0</t>
  </si>
  <si>
    <t>3626700.0</t>
  </si>
  <si>
    <t>1262000.0</t>
  </si>
  <si>
    <t>54a7cf69a7eda69171092b8724106ec0</t>
  </si>
  <si>
    <t>03a11ff54290fea4b566fc1a0fc10892</t>
  </si>
  <si>
    <t>223ec340d382c311ad4d53fe85d49fc0</t>
  </si>
  <si>
    <t>6448d0bb8380365e77c5e255190ca354</t>
  </si>
  <si>
    <t>320400.0</t>
  </si>
  <si>
    <t>353b8df0190a25424bb1973a1fdda80d</t>
  </si>
  <si>
    <t>27ac4e6cae1df25a3487424c9c160e20</t>
  </si>
  <si>
    <t>daa4c1514a98f6c721daa324afea5aaf</t>
  </si>
  <si>
    <t>267b91cbf2a5a9a60c67995637d2fad2</t>
  </si>
  <si>
    <t>542100.0</t>
  </si>
  <si>
    <t>9944f164fc3c20ae672f2703e39373e6</t>
  </si>
  <si>
    <t>287123f2327893e564b2ff4210a1c483</t>
  </si>
  <si>
    <t>901800.0</t>
  </si>
  <si>
    <t>32b05c5da3a96b46de37df69784c486c</t>
  </si>
  <si>
    <t>80198ed1441d7199a5ae60bd135ff34b</t>
  </si>
  <si>
    <t>4bd6734db6a8adb505bc3f539af7fd19</t>
  </si>
  <si>
    <t>f8ac5759c65cea2deb60492395545420</t>
  </si>
  <si>
    <t>2362000.0</t>
  </si>
  <si>
    <t>2357100.0</t>
  </si>
  <si>
    <t>437600.0</t>
  </si>
  <si>
    <t>233f7673d5a006f4f2f548856eefb321</t>
  </si>
  <si>
    <t>16883687ed826c03d98a02e05e44cd20</t>
  </si>
  <si>
    <t>22673a548dfa77310962cde87a7ae36b</t>
  </si>
  <si>
    <t>22f70f4784807a90979b27dcdc3c3ba3</t>
  </si>
  <si>
    <t>b618313b1d0da40dff8d7b3a4599c9a0</t>
  </si>
  <si>
    <t>bbfc1849000c502e3b0930692f3357f6</t>
  </si>
  <si>
    <t>89b2312aa86e4e7d0371ae4afff7f2b8</t>
  </si>
  <si>
    <t>c7b2bd4bf288d46dcfdcb60cee16571c</t>
  </si>
  <si>
    <t>725600.0</t>
  </si>
  <si>
    <t>911400.0</t>
  </si>
  <si>
    <t>1022500.0</t>
  </si>
  <si>
    <t>2290900.0</t>
  </si>
  <si>
    <t>2286300.0</t>
  </si>
  <si>
    <t>708cca0aa1c5573e0e23a5f4a656cf9a</t>
  </si>
  <si>
    <t>743a75087db7be7a0da889039fdb7e15</t>
  </si>
  <si>
    <t>251c3dbb828fd58865d406a5f623814d</t>
  </si>
  <si>
    <t>dc5abeefc24e4e3e75de4cd9b6112b5a</t>
  </si>
  <si>
    <t>463100.0</t>
  </si>
  <si>
    <t>a487f6ef3d7d4ec1279dca41f4ca5e5c</t>
  </si>
  <si>
    <t>0c5b27aa445c406c953a7525ceb99468</t>
  </si>
  <si>
    <t>f3c01d148f2ba11ffd546bb7f0386e09</t>
  </si>
  <si>
    <t>b54d9163304243e11276c57086884fd2</t>
  </si>
  <si>
    <t>a0978fef0120a80150c82fe9556dad4b</t>
  </si>
  <si>
    <t>7998f578b4feaa4e012901f073933c3e</t>
  </si>
  <si>
    <t>a331acd255391b3da9ecef02bdd0016d</t>
  </si>
  <si>
    <t>3113481e29e9ca0420a37b0e12108c8b</t>
  </si>
  <si>
    <t>b6f064095854f5f3d9bd294a8d4eea93</t>
  </si>
  <si>
    <t>60b9137ed15f220f0023409198f3fbff</t>
  </si>
  <si>
    <t>7c6688330293436bd7519dde5b60809c</t>
  </si>
  <si>
    <t>a5e624f7ac72be1f97555d1bac08ccfc</t>
  </si>
  <si>
    <t>3ac38ba946b2cfcaaae0bdd2108e2aa1</t>
  </si>
  <si>
    <t>b7af5f1d9343654ddc6aae66cf2ca816</t>
  </si>
  <si>
    <t>10f183a96efe562a5412a8bb91575203</t>
  </si>
  <si>
    <t>723ed0f8f2d12bfc751847bde837528d</t>
  </si>
  <si>
    <t>d58cd5500c0e9e5d67af25de79ae801a</t>
  </si>
  <si>
    <t>8c8e8d5e2c4080b281f772368e2c6c2f</t>
  </si>
  <si>
    <t>01f06921633e1eeca72b5385cecaa407</t>
  </si>
  <si>
    <t>0250b68fb6b84d932a135b0b2ddf5531</t>
  </si>
  <si>
    <t>3540800.0</t>
  </si>
  <si>
    <t>3518600.0</t>
  </si>
  <si>
    <t>81f23a7ce0b7640e4314f2abd1467623</t>
  </si>
  <si>
    <t>d870b0c36f684aa91fa4a5e4985e7a3b</t>
  </si>
  <si>
    <t>db44ff6646fe0acee328128ed6b6d24f</t>
  </si>
  <si>
    <t>1814100.0</t>
  </si>
  <si>
    <t>6ee82fae938f3fa3fadf3c71813c7f5e</t>
  </si>
  <si>
    <t>7683ecf7c58a98c3efc48468a3f4c671</t>
  </si>
  <si>
    <t>ade92d8332c276f85dc4b27d28d2b6fe</t>
  </si>
  <si>
    <t>2a82e9bede6c892d083fccbfdeb1ad66</t>
  </si>
  <si>
    <t>8bd5c507dfb34f82d673cce5eb48694a</t>
  </si>
  <si>
    <t>18fad74efd90cb17c3972989f34a05eb</t>
  </si>
  <si>
    <t>b612c428a7b181ce87934a35223491d9</t>
  </si>
  <si>
    <t>01af3a426afb343fee0bae403e70993b</t>
  </si>
  <si>
    <t>fba424db6ccb9301d9d77f5276daf973</t>
  </si>
  <si>
    <t>728300.0</t>
  </si>
  <si>
    <t>9d8b97348255e2268c50deb17a7f0e87</t>
  </si>
  <si>
    <t>bce7a4d45320dc0ce380b1dbdd88bbc5</t>
  </si>
  <si>
    <t>e27e98a8b010cf2da8fdc78283f4cd94</t>
  </si>
  <si>
    <t>db400cb23d1bc894bf91348a11204307</t>
  </si>
  <si>
    <t>e1c86a8ba925d31b2cf1b82fd57975c0</t>
  </si>
  <si>
    <t>0e76bf2949fad1633a7b760c464e0e49</t>
  </si>
  <si>
    <t>57a54cb1cd432c765a55331c3e5ede77</t>
  </si>
  <si>
    <t>2b88ed6ad01ccce8359ed52c9b4350dc</t>
  </si>
  <si>
    <t>410500.0</t>
  </si>
  <si>
    <t>3c6f0ef704f05e0d1528572976b0e218</t>
  </si>
  <si>
    <t>ec407a15a5a383e0a00cee2a9628caa2</t>
  </si>
  <si>
    <t>a5a40e90bb4e31b4f8081ac43f47c21d</t>
  </si>
  <si>
    <t>ec184f8ea6af1a2737e6b3b17376faef</t>
  </si>
  <si>
    <t>7833ae21cb94d14be5c3f390cc867c18</t>
  </si>
  <si>
    <t>445700.0</t>
  </si>
  <si>
    <t>497100.0</t>
  </si>
  <si>
    <t>952700.0</t>
  </si>
  <si>
    <t>b5baad9f5e17def3407276d077c3d81b</t>
  </si>
  <si>
    <t>f9d3c81c5d8821a40708c5c6ef4dbd8c</t>
  </si>
  <si>
    <t>899600.0</t>
  </si>
  <si>
    <t>9c15e0da7d43c28647df93266fe23251</t>
  </si>
  <si>
    <t>47789d2d3761e31eabddc9d94a2f4c74</t>
  </si>
  <si>
    <t>15ee7c2adfaa9929e87e6768113af10c</t>
  </si>
  <si>
    <t>bcb770c96af7604bc5bf9b253aa2e068</t>
  </si>
  <si>
    <t>6c4ea095fcf64acaff3fbbdf989ed0e0</t>
  </si>
  <si>
    <t>52942178ff66cb7fa7953f76f9d214e0</t>
  </si>
  <si>
    <t>37b9ccfc5fa3866469c0d2d535c39b63</t>
  </si>
  <si>
    <t>95d3d2fd6ffcec101b7970cbef3d2c50</t>
  </si>
  <si>
    <t>1237200.0</t>
  </si>
  <si>
    <t>977479529603e7462046ef6074b72df2</t>
  </si>
  <si>
    <t>6554d006e6492f3e193f20a2290f3c80</t>
  </si>
  <si>
    <t>077f51acf06a8a3d84194ad738ac8d29</t>
  </si>
  <si>
    <t>ef29f854f7bd92bd416217c77c7686e7</t>
  </si>
  <si>
    <t>778529410d0bd42a609b90b8c5cfe82b</t>
  </si>
  <si>
    <t>bdc68c713062127810b983f26bd8b557</t>
  </si>
  <si>
    <t>405b5606056ccc1ce143582ce33ee884</t>
  </si>
  <si>
    <t>00ab0bf209c53d510c8f2346c8122c08</t>
  </si>
  <si>
    <t>850729c6fce41e33a8b10e12426bf1c4</t>
  </si>
  <si>
    <t>8c1ec2718669a19dfa384d506d9bd9a7</t>
  </si>
  <si>
    <t>3230000.0</t>
  </si>
  <si>
    <t>3262000.0</t>
  </si>
  <si>
    <t>83b1ab9b44d17c46e198eab63382f278</t>
  </si>
  <si>
    <t>b44f26be3d67bdd12648ebd1bfdcc425</t>
  </si>
  <si>
    <t>1274700.0</t>
  </si>
  <si>
    <t>2930600.0</t>
  </si>
  <si>
    <t>77f869fcb14ba7722932cf5f33d54226</t>
  </si>
  <si>
    <t>88659848535807535119ffc75c78d334</t>
  </si>
  <si>
    <t>290500.0</t>
  </si>
  <si>
    <t>877000.0</t>
  </si>
  <si>
    <t>920900.0</t>
  </si>
  <si>
    <t>dd6dfdb0a37b21cb78fa2697371b8a45</t>
  </si>
  <si>
    <t>f437315647a38f3bde29fadfcafd2afa</t>
  </si>
  <si>
    <t>cda8fedd74381e1b99992fa678c16e3c</t>
  </si>
  <si>
    <t>901a8e9670b2353be4f6d36bcc0ed52b</t>
  </si>
  <si>
    <t>61cb9ddb2e5b0451231eb7ce63684236</t>
  </si>
  <si>
    <t>505e9d233159ef884797121503ec363f</t>
  </si>
  <si>
    <t>721900.0</t>
  </si>
  <si>
    <t>46ecd2516d23d7a368647552e55ba8c3</t>
  </si>
  <si>
    <t>b7cf05fb79784cceef8e2b2ca2cee12e</t>
  </si>
  <si>
    <t>960700.0</t>
  </si>
  <si>
    <t>52bb1bb6a09d7e38a073e1275ce1e1c3</t>
  </si>
  <si>
    <t>e38944adf75cbe15935277fa77662bcb</t>
  </si>
  <si>
    <t>855c24aa9b2b8298fbe31727727eb1fa</t>
  </si>
  <si>
    <t>52e2c3369918000d64ed640f9e203c18</t>
  </si>
  <si>
    <t>f23859074537454ae409350a23aed524</t>
  </si>
  <si>
    <t>4cf7eb216cf6fae7baee59899976bcdd</t>
  </si>
  <si>
    <t>556200.0</t>
  </si>
  <si>
    <t>598800.0</t>
  </si>
  <si>
    <t>444700.0</t>
  </si>
  <si>
    <t>7015f01697e4edc387f8bb16f65c964b</t>
  </si>
  <si>
    <t>41d53eac98ccaf506eefe7743d32ee62</t>
  </si>
  <si>
    <t>1362100.0</t>
  </si>
  <si>
    <t>1671000.0</t>
  </si>
  <si>
    <t>b03a3a5a556f87095a097b5e5966778e</t>
  </si>
  <si>
    <t>ae47db3bba969e4efa209f5a114b0f2e</t>
  </si>
  <si>
    <t>a5499b76e2489d6d7d47c88346907e34</t>
  </si>
  <si>
    <t>e2dbf0ae87edb6541fe8908005cb88e7</t>
  </si>
  <si>
    <t>593500.0</t>
  </si>
  <si>
    <t>0ec0152132231d2f9dad5d379d41ee2c</t>
  </si>
  <si>
    <t>7e18e5e1f70c83422dfd28ea43d22a52</t>
  </si>
  <si>
    <t>4093800.0</t>
  </si>
  <si>
    <t>2804700.0</t>
  </si>
  <si>
    <t>6448000.0</t>
  </si>
  <si>
    <t>3025000.0</t>
  </si>
  <si>
    <t>1020600.0</t>
  </si>
  <si>
    <t>5fd054f6f9e7da9e983958524c8b6ad9</t>
  </si>
  <si>
    <t>af5887199535918460a49950217c0c66</t>
  </si>
  <si>
    <t>688fee5d7bf49b1f8b223b7416f8fe8d</t>
  </si>
  <si>
    <t>992d6bae83ea832f69b773641c0eb9bc</t>
  </si>
  <si>
    <t>4517600.0</t>
  </si>
  <si>
    <t>4612000.0</t>
  </si>
  <si>
    <t>78db9eda5cb4b6afc7a66759e143a604</t>
  </si>
  <si>
    <t>410be4315abeaba3d4505b529b3f8652</t>
  </si>
  <si>
    <t>10907508dd7ab9656279dfb24a96898d</t>
  </si>
  <si>
    <t>374c7114669c865fede302c6940f5c38</t>
  </si>
  <si>
    <t>85229185747093efa6b6ecf659adf63d</t>
  </si>
  <si>
    <t>da08d376cd6c356b5dea8d95d4ccb1bf</t>
  </si>
  <si>
    <t>ea1302a8a98a06ba8352ca0a8619a169</t>
  </si>
  <si>
    <t>588ee1a104564f367071c3e156085d0d</t>
  </si>
  <si>
    <t>fc7b89ae1d2e581a44d1df96cef50e7c</t>
  </si>
  <si>
    <t>f7fe4c502bb06190bc7c5859b7688e1a</t>
  </si>
  <si>
    <t>3b13dc424daf1f282a10577ad13affcd</t>
  </si>
  <si>
    <t>935c3ba945ad60f3c1307193991e6b43</t>
  </si>
  <si>
    <t>390cf61e6814bd5fb3e8f9a10ee161f4</t>
  </si>
  <si>
    <t>6092f91c848a7cc8d3a9180a1675f3d5</t>
  </si>
  <si>
    <t>908600.0</t>
  </si>
  <si>
    <t>a3bb0db9bda312e6940d4c3cd4a2d8c2</t>
  </si>
  <si>
    <t>679882a52deb3384a980e2e2f89dd99c</t>
  </si>
  <si>
    <t>21090744f20d537bc74e1f3ee6ee7ecc</t>
  </si>
  <si>
    <t>5656cd6b2d605576abc7e21490661a47</t>
  </si>
  <si>
    <t>5e1cceb852e56c5fed2a094b57bdf2d6</t>
  </si>
  <si>
    <t>f9ca69d666d2ae075581735c5fe72b91</t>
  </si>
  <si>
    <t>ea40044a89a3b5bd700f8a0a39e16cef</t>
  </si>
  <si>
    <t>10fd3a19aaa03201798b24f86e4ebfb1</t>
  </si>
  <si>
    <t>465cfff38ee5a3f62b7cd391909f1383</t>
  </si>
  <si>
    <t>d7bc599fba06276a5ed8e00c8d279741</t>
  </si>
  <si>
    <t>978b65c77aaf4eec054a8796ac783c33</t>
  </si>
  <si>
    <t>bb9feab79aae376fbc9ebd775c343c0b</t>
  </si>
  <si>
    <t>b7670d1cc5ab25f5f68a8096ad6cc6dc</t>
  </si>
  <si>
    <t>d1b79e42ccad4492da6fb59a6b2c85a9</t>
  </si>
  <si>
    <t>deb3d7d43b665b284b9ad01d7f4f1138</t>
  </si>
  <si>
    <t>34e1ed5060488aff67cb51c4f5d0bd12</t>
  </si>
  <si>
    <t>45f520e68ca4044cb36ca19a3c4471f8</t>
  </si>
  <si>
    <t>04208d1c6e4c5d96e62a7eb2e3cafe91</t>
  </si>
  <si>
    <t>a6cff0d7055913fb92eb0656a3de552e</t>
  </si>
  <si>
    <t>23b50b0169d5610bc2e80d72e54c05a8</t>
  </si>
  <si>
    <t>8fce7dee3c9c5983ef09f7a98dc3fc19</t>
  </si>
  <si>
    <t>8f0847314455ffa6959e2aa1e08d5170</t>
  </si>
  <si>
    <t>1f782a070f2409a2aababb165889cb77</t>
  </si>
  <si>
    <t>aa79f6e60bc37b5b04e707e71d653ca1</t>
  </si>
  <si>
    <t>33a0ae39cc23ef92216785f47e790aa2</t>
  </si>
  <si>
    <t>9f8816a8ed2dd50f8817c3e59a50d617</t>
  </si>
  <si>
    <t>64561cca89e3171481c35609d3125c18</t>
  </si>
  <si>
    <t>f66d64a7246828138eebde6b6f509f58</t>
  </si>
  <si>
    <t>6f031a66d0326aafb6cd527008225da0</t>
  </si>
  <si>
    <t>777c6c789ad1b387a3ec0a23dde857d4</t>
  </si>
  <si>
    <t>476200.0</t>
  </si>
  <si>
    <t>1c25e30c875aaea03c860e6963f13049</t>
  </si>
  <si>
    <t>9257ea47374496cbc89044422a9b0d22</t>
  </si>
  <si>
    <t>933ac4049c26f49bdf42c1e1e94cefea</t>
  </si>
  <si>
    <t>9cf7121e131fd5dfc59ff0e21ac8aa21</t>
  </si>
  <si>
    <t>f51d9b1e68a529b6393bc2d5a5acdea0</t>
  </si>
  <si>
    <t>e912a1f1f3f2ea3018161d49e9eaae30</t>
  </si>
  <si>
    <t>fb4496e44e43d6078fbca7bbdf40d610</t>
  </si>
  <si>
    <t>7b3174e2966ad38c49a52d73cefa25a1</t>
  </si>
  <si>
    <t>10683404274e305ed910ed907aa43da3</t>
  </si>
  <si>
    <t>0e9b8453a995ac3cf0a89764d9b3a1a9</t>
  </si>
  <si>
    <t>351d9ff1697f557daaf57572f546a1df</t>
  </si>
  <si>
    <t>428ca764503740630c1320b6bae4016e</t>
  </si>
  <si>
    <t>dd4a0507f0493255f2746b21c3d32337</t>
  </si>
  <si>
    <t>b349d7ca7a35503cf8d48f3df56a7aff</t>
  </si>
  <si>
    <t>1c8b748ea602f65977f913a1c1ee5fbd</t>
  </si>
  <si>
    <t>f32504bed50784edcabdd21cd42d535b</t>
  </si>
  <si>
    <t>b959abb72418939a3edf55f0b13ceb5f</t>
  </si>
  <si>
    <t>c210ee7d86fb778b7a0e967de20220dd</t>
  </si>
  <si>
    <t>7e30ae5ae6c6a8093a1cd3d6accafb57</t>
  </si>
  <si>
    <t>70a255f2bc2591b315ed3b8d41b02e45</t>
  </si>
  <si>
    <t>147d70ae80978efe550838968072db67</t>
  </si>
  <si>
    <t>2cf52fa763bef23abdac9a90df6805f6</t>
  </si>
  <si>
    <t>5900a5334c86ba9263619b565e2b76d3</t>
  </si>
  <si>
    <t>2ca8031f91f491a0578d8b857b28f2f6</t>
  </si>
  <si>
    <t>7828c7b308ce8af84c2ebb582b0d4f11</t>
  </si>
  <si>
    <t>024f2b54a40247ec08178277db93af46</t>
  </si>
  <si>
    <t>7f0b2edb70706330c6a0bf9740d0a8ad</t>
  </si>
  <si>
    <t>722dc018398d8c9a96297c474ebc4bb2</t>
  </si>
  <si>
    <t>227df83d18bb986335087393eb406175</t>
  </si>
  <si>
    <t>b0a700fd82bec365babf1719cc4999d1</t>
  </si>
  <si>
    <t>59c3d84c2f0ad94bb12593b27fff0ee6</t>
  </si>
  <si>
    <t>b28c38403d93af46aa8cec0fd0ff08fe</t>
  </si>
  <si>
    <t>e6ef2d59b2aa2f429ddd93b46d0672db</t>
  </si>
  <si>
    <t>2570f10979e3b11b2e2a6c4f8983cf1e</t>
  </si>
  <si>
    <t>4ad473e5518f4eaa336b872dc4d0e3ce</t>
  </si>
  <si>
    <t>f3f8ed046b063fdc37a4c3492e06539e</t>
  </si>
  <si>
    <t>3bfa1ee3877e8ef5c182ce599156bc3b</t>
  </si>
  <si>
    <t>975b7b628d28ab1537c6602611385799</t>
  </si>
  <si>
    <t>c44a4f24ae17b7b0c3a50662eba7b86b</t>
  </si>
  <si>
    <t>5e62b794220e5636dc37bd304d670467</t>
  </si>
  <si>
    <t>9aedb0000131a263c926bf9170173583</t>
  </si>
  <si>
    <t>852eba1c5ff79ea92259804ceeb20506</t>
  </si>
  <si>
    <t>b031cb407bd236e3dd8255393ff66059</t>
  </si>
  <si>
    <t>9c407c7d61cf6b56a89d9482df86959c</t>
  </si>
  <si>
    <t>b59817f2568cb9521c2e53a9b951729d</t>
  </si>
  <si>
    <t>9d3a5233820a8b266cc16966b859447a</t>
  </si>
  <si>
    <t>018f567adacc4840086337bc580ad1d0</t>
  </si>
  <si>
    <t>fcb4e927f2e06fc14f02183191bb6fd3</t>
  </si>
  <si>
    <t>96da0e140c98a6b9a80425a476a56a37</t>
  </si>
  <si>
    <t>f821e1d96b992fcbce846e0466a23992</t>
  </si>
  <si>
    <t>b7e3a464cd8e0f6c98d876df1e0c9001</t>
  </si>
  <si>
    <t>3fa5378dd9fdf6af1081656b2855f6a9</t>
  </si>
  <si>
    <t>dde738836109372dc729245e5760f426</t>
  </si>
  <si>
    <t>202d4dad698c6a1ebc2c41b79438d83d</t>
  </si>
  <si>
    <t>babc58a8361ae4ae3be7707a7d010dd2</t>
  </si>
  <si>
    <t>fec5319af9eb83cc87b6139adb579773</t>
  </si>
  <si>
    <t>99155eb362785e7b96aeabc355552007</t>
  </si>
  <si>
    <t>6410c2a717bee660b7307782672cccfe</t>
  </si>
  <si>
    <t>a62278bf48bf032ceb925e4886556d26</t>
  </si>
  <si>
    <t>99e22b3cca3adb3fef5c84ba916ef625</t>
  </si>
  <si>
    <t>7cf07f3d715853c8a2cfa52432cb95ee</t>
  </si>
  <si>
    <t>1635e1ff72f6301c50cc15518fcac709</t>
  </si>
  <si>
    <t>cc50df804e38caef9c39795991b2a8ef</t>
  </si>
  <si>
    <t>86e112b44cba49d2107785bda7a57753</t>
  </si>
  <si>
    <t>2ac878a5c56763c5e5dbd4fc0ec6bd12</t>
  </si>
  <si>
    <t>3f142beab40ec7afc550effe86845224</t>
  </si>
  <si>
    <t>cf065f8e7a8b0afe70c31baec900304f</t>
  </si>
  <si>
    <t>0c5956ec73ded72df90a23dd45356d92</t>
  </si>
  <si>
    <t>5c935e402d91d7c05a412ef66534cf13</t>
  </si>
  <si>
    <t>fdee6ec3cddd54424c226bfcc19fd4ef</t>
  </si>
  <si>
    <t>992e4fc8d7d66062a01550186ac3872a</t>
  </si>
  <si>
    <t>383f9887c706bdf28c71a115e52e9e6f</t>
  </si>
  <si>
    <t>014c15938543ab57a73422df64b4c613</t>
  </si>
  <si>
    <t>fa66f67eb7aae1379a2a605ab6107384</t>
  </si>
  <si>
    <t>838500.0</t>
  </si>
  <si>
    <t>703800.0</t>
  </si>
  <si>
    <t>ab5e2a2af39f35169e50db84f00bf61f</t>
  </si>
  <si>
    <t>fbf4f888ce0b7541de1229bf61f080f2</t>
  </si>
  <si>
    <t>613036772b8c019f400dd268d6a1ac43</t>
  </si>
  <si>
    <t>face0fed23cc7d6a26e7cc6b04473323</t>
  </si>
  <si>
    <t>611200.0</t>
  </si>
  <si>
    <t>b6d0b11b97d92c646aa545fe788c6b53</t>
  </si>
  <si>
    <t>a767132a6feac079b684f60998255ffb</t>
  </si>
  <si>
    <t>a7cabe57d23eb7c920c0921a6628e669</t>
  </si>
  <si>
    <t>045696f59d9adb65a360e6caf80b9f24</t>
  </si>
  <si>
    <t>6243816863224c6fab9fb098bf010cd3</t>
  </si>
  <si>
    <t>d897b1f86545648854aece1306606ddc</t>
  </si>
  <si>
    <t>f2456c62f34fe65e2e91e4d9f7e526ff</t>
  </si>
  <si>
    <t>1f5bd4b033d5a824325616a5ff1116ff</t>
  </si>
  <si>
    <t>d603bf48095c87b87ab0d255dc576436</t>
  </si>
  <si>
    <t>ea0bd4bff27a05adf7ae8386e229e1d9</t>
  </si>
  <si>
    <t>92c48c6da8acb1b891f4cb5e9ea4e8cc</t>
  </si>
  <si>
    <t>f6c7190067b1bcd367b2f9a5f339d192</t>
  </si>
  <si>
    <t>a83a626819e9d15bb5a9002ffa7c8b21</t>
  </si>
  <si>
    <t>626f5e53b3c55b6b30ed30c6d2779bd3</t>
  </si>
  <si>
    <t>64553cd94c470e50a6f985fd7346b168</t>
  </si>
  <si>
    <t>8e04653c0112e76220eb381563508411</t>
  </si>
  <si>
    <t>5a90af762d2906eef4159a53ff9ba631</t>
  </si>
  <si>
    <t>7db5a8793d93da5c1373173eb32736c3</t>
  </si>
  <si>
    <t>d8a054d167e05ec420b80dee8966045f</t>
  </si>
  <si>
    <t>35ea0823b033a05009574a07527272b5</t>
  </si>
  <si>
    <t>442700.0</t>
  </si>
  <si>
    <t>4d895fc875b9d652afd5d31e727bdaf8</t>
  </si>
  <si>
    <t>d723fe8cced6998876f5a27969cc6d7d</t>
  </si>
  <si>
    <t>bd799b944a936a503c630684b1a109c9</t>
  </si>
  <si>
    <t>0a2bbbccacc345a1b00494ce53a4e6d8</t>
  </si>
  <si>
    <t>69939851f0d45e031e4929259be106e5</t>
  </si>
  <si>
    <t>ef42a0e28a99565db81b53da971486ce</t>
  </si>
  <si>
    <t>631800.0</t>
  </si>
  <si>
    <t>6bde6a8d75ca385397274624f8a12827</t>
  </si>
  <si>
    <t>0563a234bea0f5877682572fdc1bb0af</t>
  </si>
  <si>
    <t>d36713799ab3e51edec8ef456b4c50b4</t>
  </si>
  <si>
    <t>18534f7ef0e03ea0a4e1e316f6ff9b57</t>
  </si>
  <si>
    <t>696a339385055d08fd6926ea4ae54e83</t>
  </si>
  <si>
    <t>d3f482c14f0074a68e7d0610f2d835fa</t>
  </si>
  <si>
    <t>7edf05c1f6e54a07f57be844d086a136</t>
  </si>
  <si>
    <t>1829300.0</t>
  </si>
  <si>
    <t>1817900.0</t>
  </si>
  <si>
    <t>e2c8ed96de09e04f2cd0cbbbb0865530</t>
  </si>
  <si>
    <t>8f125edd7c5c20bd463e6cd201276ba2</t>
  </si>
  <si>
    <t>871cdd78a6c01e06020bc54d6a059d02</t>
  </si>
  <si>
    <t>b5fe29215582aefd828eba1ac83d427e</t>
  </si>
  <si>
    <t>601000.0</t>
  </si>
  <si>
    <t>ff686821a562484839a9f3a2c90cc376</t>
  </si>
  <si>
    <t>dad0287841f82ddd76823ab56af9b73a</t>
  </si>
  <si>
    <t>a0421a20cf97fff8b10ce5bee893b13d</t>
  </si>
  <si>
    <t>ee6f1d845a9c9aec4a6afbbf3b4ad0d1</t>
  </si>
  <si>
    <t>fba5eee9c4b14e59bbef6a84443c6df0</t>
  </si>
  <si>
    <t>7803862b9fdd988876f2340a57f38778</t>
  </si>
  <si>
    <t>fc784f8075dbf27011a31aee2228dc09</t>
  </si>
  <si>
    <t>d7b68c2c29035420b0df0bf6ccef1216</t>
  </si>
  <si>
    <t>febb09fc12ab8af46233adebefcb9d79</t>
  </si>
  <si>
    <t>d242f7bdc323ee28a6786d33fc326c81</t>
  </si>
  <si>
    <t>6bc86b65d56ebaa7e4751e8eb9f2e076</t>
  </si>
  <si>
    <t>b92549649ccab69864cac78fcb6d3807</t>
  </si>
  <si>
    <t>1179200.0</t>
  </si>
  <si>
    <t>1190800.0</t>
  </si>
  <si>
    <t>e7704d5d0e92cd9185b1c88d6f32399f</t>
  </si>
  <si>
    <t>053370c8190d1a56ba2db0d1a813102f</t>
  </si>
  <si>
    <t>cd82b1855a5a29b231b39480ba76407a</t>
  </si>
  <si>
    <t>a77c3af06553afddd78833ac356c7d7a</t>
  </si>
  <si>
    <t>380200.0</t>
  </si>
  <si>
    <t>d4f5a3421012f75d83c9777bd05bb82e</t>
  </si>
  <si>
    <t>592d4c6b3e26a4a13d8e1b88e2d0b04c</t>
  </si>
  <si>
    <t>0a530a33a5327fc995b8e615143634ed</t>
  </si>
  <si>
    <t>01773eec0efa3e4a9efa19b2b5daabba</t>
  </si>
  <si>
    <t>892b2f2580abe846d672207cc0b85b1d</t>
  </si>
  <si>
    <t>f1d9986f0866d229168b16a1f1831685</t>
  </si>
  <si>
    <t>627600.0</t>
  </si>
  <si>
    <t>8fbb5f03f45ebd0edcf5872bd62c78f0</t>
  </si>
  <si>
    <t>1da328074040655372d5e58b3e6fb466</t>
  </si>
  <si>
    <t>1cd57a16bf69ae060d9d42180d24e09d</t>
  </si>
  <si>
    <t>5b3a0d877dd93c2d92a03a94e3ea243e</t>
  </si>
  <si>
    <t>48160c3b7e105ed0b3ef9e9ee1f5a320</t>
  </si>
  <si>
    <t>17a0ddbb4bccc2a4b532ba68ac24ce6b</t>
  </si>
  <si>
    <t>8e414274878b16c8d44247c48acf2c22</t>
  </si>
  <si>
    <t>4b9467b96064bfaa71d6adc2cb18c707</t>
  </si>
  <si>
    <t>e477f94fe8c75c51f0726e2d1048130c</t>
  </si>
  <si>
    <t>11a4b8abfe07e138d4c7d5895b868ac9</t>
  </si>
  <si>
    <t>0318bd5b5b6e315edab74edb43e7a72c</t>
  </si>
  <si>
    <t>535d507e2b34d752e27dffdc8fb4fbdd</t>
  </si>
  <si>
    <t>cb86582e4003fd7b6aa0a21c20752037</t>
  </si>
  <si>
    <t>2ac9e9bfce6eb41dafb2014dc88ac61b</t>
  </si>
  <si>
    <t>a1384036f8f59fc58d3eb9f8653c8e4b</t>
  </si>
  <si>
    <t>f9773e7c33008e1fdb8c4741ab536c57</t>
  </si>
  <si>
    <t>680800.0</t>
  </si>
  <si>
    <t>212f5553e608bd1a6ae96ef11bd54351</t>
  </si>
  <si>
    <t>7aa35eb8cc827f8deca7f98861c67fe2</t>
  </si>
  <si>
    <t>3b275d2ff0d141139c9d7cd95f0c2574</t>
  </si>
  <si>
    <t>270c30643207310b752081193c9cc678</t>
  </si>
  <si>
    <t>2576000.0</t>
  </si>
  <si>
    <t>8b89a6b3b4391853264f49c798c5c694</t>
  </si>
  <si>
    <t>5429eff7038047c648316445568ea70d</t>
  </si>
  <si>
    <t>d2bbef95c0d9fcd48b6775d736e48efc</t>
  </si>
  <si>
    <t>8fe16e8a4d82603c7c1a359958ad0235</t>
  </si>
  <si>
    <t>620fd678b80d6955db82a10d9ebe631c</t>
  </si>
  <si>
    <t>68ae3c600bf6855b295c9ec950e55df3</t>
  </si>
  <si>
    <t>486300.0</t>
  </si>
  <si>
    <t>e5ec2beaacf752984d7ce10c1199b841</t>
  </si>
  <si>
    <t>78007f7d92de0d6896dee988036bebf5</t>
  </si>
  <si>
    <t>2cad38f0c3ba3b5338b9f0bf18b76fe6</t>
  </si>
  <si>
    <t>8889c1ecc58b3711914ab220c7af3ed7</t>
  </si>
  <si>
    <t>866700.0</t>
  </si>
  <si>
    <t>0d0a8282d333d185c3b9d1a671d75dfa</t>
  </si>
  <si>
    <t>d0bc71cd2395e88e716396a765ebdce5</t>
  </si>
  <si>
    <t>09d6a98dfb4a9e13b01d50f6444ea1d6</t>
  </si>
  <si>
    <t>f70c02c6ac27b8e58df89a4652827fbc</t>
  </si>
  <si>
    <t>71781238b60c11603f143e0538171698</t>
  </si>
  <si>
    <t>79de27833494ade5e5902e550a8e08c8</t>
  </si>
  <si>
    <t>cfe2dd6166c817614fb35beca14d4cc6</t>
  </si>
  <si>
    <t>82ce4c3e191a14b62f500a88faee3c9c</t>
  </si>
  <si>
    <t>1016200.0</t>
  </si>
  <si>
    <t>d09a5ec4c763461cfc3dbd8c897f6bfb</t>
  </si>
  <si>
    <t>b2f910bcbfcc789cbee6c3ef2706f96a</t>
  </si>
  <si>
    <t>932700.0</t>
  </si>
  <si>
    <t>1400400.0</t>
  </si>
  <si>
    <t>c77199dfacfa5bdaeea752572e5f64c8</t>
  </si>
  <si>
    <t>cdb1bbbe118ecb795d5bb994a49e16ae</t>
  </si>
  <si>
    <t>ac6195cf21418eee1d94a7124f393ea4</t>
  </si>
  <si>
    <t>aee60141aa999e3a9b651f7036bfb0e5</t>
  </si>
  <si>
    <t>e07dce1210bf07e8a2a79fc8ac64b41a</t>
  </si>
  <si>
    <t>941bdc2c39ffdd407c81e4becb17fdcf</t>
  </si>
  <si>
    <t>1fd3d7d2011fe3de99014fddf7f3f2ca</t>
  </si>
  <si>
    <t>fc8d9b52baab8377118a716f4ad8770c</t>
  </si>
  <si>
    <t>2d00b749b8a8ddbc07c26496833c05ce</t>
  </si>
  <si>
    <t>7d475b1a593c2b936438e38c1db8a3a9</t>
  </si>
  <si>
    <t>9aa39146cc57f39fa6231bcc9250a7b7</t>
  </si>
  <si>
    <t>998b69c600adbf1f9d43a2ca916e9088</t>
  </si>
  <si>
    <t>27e25ba7df39f0b389f0d90e45f99769</t>
  </si>
  <si>
    <t>bd06d0dcae426f4292c82c34d11bb5ae</t>
  </si>
  <si>
    <t>9aafcab8f0b13b67bccd1b4f66fc273c</t>
  </si>
  <si>
    <t>5d0dbff96da20e0d61aa4fbff8a3f146</t>
  </si>
  <si>
    <t>658200.0</t>
  </si>
  <si>
    <t>812600.0</t>
  </si>
  <si>
    <t>34e9cc30a2e26e0ed4598635ac814f0f</t>
  </si>
  <si>
    <t>e60ecaa82a543b3ed144407fd9c57309</t>
  </si>
  <si>
    <t>833200.0</t>
  </si>
  <si>
    <t>0a661dd2fee6da1c187d44fa09844012</t>
  </si>
  <si>
    <t>5a55743a570f75f7d34d49c2230b6f15</t>
  </si>
  <si>
    <t>6f391c19f2639eb3b2193ad86c00c8af</t>
  </si>
  <si>
    <t>f4b3a768611ecba57101c4d473cdc97b</t>
  </si>
  <si>
    <t>bfdafb144002ad669ddd78ec7a4c0dbd</t>
  </si>
  <si>
    <t>d8075aa94a8729fd71bb4eacf4b92c3c</t>
  </si>
  <si>
    <t>688140cf07aef4225628524a2cb03542</t>
  </si>
  <si>
    <t>70d49c8543dd698b326bb6a0a3e80b4b</t>
  </si>
  <si>
    <t>8ba5518d614cd897bf3916f1dd7b2213</t>
  </si>
  <si>
    <t>6b9d33dfde06450d9d52282ddb292904</t>
  </si>
  <si>
    <t>3455a63a159e44313b716552dea7f7a2</t>
  </si>
  <si>
    <t>aca812fc951f8538e03166858c930de2</t>
  </si>
  <si>
    <t>c2518768c14ea5926be2c4b50d4577d2</t>
  </si>
  <si>
    <t>3ff71df8488eb71a4e77b35e39bc4dac</t>
  </si>
  <si>
    <t>e00c3d3c79d76ab1f8a1cfe9c1c3e0f5</t>
  </si>
  <si>
    <t>3434cf228e655114a57e45bb3b07eb09</t>
  </si>
  <si>
    <t>1409400.0</t>
  </si>
  <si>
    <t>609600.0</t>
  </si>
  <si>
    <t>f0ba4958f6d97ac892b7138286621ca6</t>
  </si>
  <si>
    <t>7ed28ccd658e67fcb5c31c1636fd8f02</t>
  </si>
  <si>
    <t>771100.0</t>
  </si>
  <si>
    <t>1200700.0</t>
  </si>
  <si>
    <t>473200.0</t>
  </si>
  <si>
    <t>1005300.0</t>
  </si>
  <si>
    <t>fd49454eb4388e58be8f32f1d93e9540</t>
  </si>
  <si>
    <t>0e31e5d9d49d498734d7b66e3241d3e9</t>
  </si>
  <si>
    <t>2106e4d2285970e340d48d2f0baa3361</t>
  </si>
  <si>
    <t>e6e4622b52194a5bc546c47e22c17643</t>
  </si>
  <si>
    <t>04c7d1d1d00c6d4089bb81f2322e39ac</t>
  </si>
  <si>
    <t>8d453418a3cedce30793a3e23c67807d</t>
  </si>
  <si>
    <t>819ee9a4a4cc1e48a25fa65b8d9d41a1</t>
  </si>
  <si>
    <t>f484d9795f61f22f7b5811cc3498a53a</t>
  </si>
  <si>
    <t>def66829420fa040c6cf9909184c69ee</t>
  </si>
  <si>
    <t>4b816b3ca353bd78336622b6ff62bb36</t>
  </si>
  <si>
    <t>2680cb1daeaebd6c10428b2194743594</t>
  </si>
  <si>
    <t>a8002adc4b6c8d364a0e63f521d73aed</t>
  </si>
  <si>
    <t>baa3def70c81937c97f0ae6271165fed</t>
  </si>
  <si>
    <t>6939900.0</t>
  </si>
  <si>
    <t>2630400.0</t>
  </si>
  <si>
    <t>7650000.0</t>
  </si>
  <si>
    <t>ec185e03337af270a5cfb087784eac17</t>
  </si>
  <si>
    <t>38125c86ff81a81d6df8e66b53ed35e2</t>
  </si>
  <si>
    <t>f4b3779cecfd4c0080be80adc5ae552a</t>
  </si>
  <si>
    <t>e2eca59a31ab7431333b44efab0dcc20</t>
  </si>
  <si>
    <t>349400.0</t>
  </si>
  <si>
    <t>1e3e6c31229ddf73bb607f33723bf6d2</t>
  </si>
  <si>
    <t>f267ffad8854f35b534dbe6353486c09</t>
  </si>
  <si>
    <t>4e3bae896f06cf76af071ecea4be2ec7</t>
  </si>
  <si>
    <t>ae75e0596c85fc44789d25b773645470</t>
  </si>
  <si>
    <t>871300.0</t>
  </si>
  <si>
    <t>885000.0</t>
  </si>
  <si>
    <t>da4341ff2162a655eefaf09154e88e14</t>
  </si>
  <si>
    <t>5467cb0f101d88885ab0032d03b61265</t>
  </si>
  <si>
    <t>e10fd4e84d80798dca1ba0c124bb5ce0</t>
  </si>
  <si>
    <t>7841cb4e3cf5811ed1dc876cb79223b9</t>
  </si>
  <si>
    <t>23b624fa8138c5b5bd198c7acda9bc4e</t>
  </si>
  <si>
    <t>876500.0</t>
  </si>
  <si>
    <t>1345600.0</t>
  </si>
  <si>
    <t>1036700.0</t>
  </si>
  <si>
    <t>0d1302904a598ecdd8ca6ea0fba1ab0a</t>
  </si>
  <si>
    <t>8ec7de92bd299421087cd9efc914ede2</t>
  </si>
  <si>
    <t>d9ea6de55a4697e4a6c2bfbdd1dd1169</t>
  </si>
  <si>
    <t>33775707ca5e87bda704ad71a40cbf49</t>
  </si>
  <si>
    <t>7112fdd7c226f08590aa4a053871f1e3</t>
  </si>
  <si>
    <t>dd8e4495e400ffc0b4b4571318c5d47d</t>
  </si>
  <si>
    <t>bec3de949647f838beecc707fc34d6f3</t>
  </si>
  <si>
    <t>da888939cbc09b79309f550bfb3a0bde</t>
  </si>
  <si>
    <t>345cc4516c1fd9a298c5c99599e01ac9</t>
  </si>
  <si>
    <t>f7e85d6dddee2778eb35c3dc7a0ba739</t>
  </si>
  <si>
    <t>1217000.0</t>
  </si>
  <si>
    <t>e09dc6f2d7d918853c93b8aa959e81c5</t>
  </si>
  <si>
    <t>aa015153fd212fa4361c6d1d378ada7c</t>
  </si>
  <si>
    <t>7faa663020c243591402c80c41613d4d</t>
  </si>
  <si>
    <t>b6d27fb5b79e711e77bacff46b087670</t>
  </si>
  <si>
    <t>72101c410f3676227103617b8bd076a4</t>
  </si>
  <si>
    <t>f9291a1233edcfd79d8972ffcfcd7b45</t>
  </si>
  <si>
    <t>a6a9ef3b769da6948d669e3e968057a6</t>
  </si>
  <si>
    <t>c0af7065df7e6506f4087b76bb0c5240</t>
  </si>
  <si>
    <t>2345600.0</t>
  </si>
  <si>
    <t>2300000.0</t>
  </si>
  <si>
    <t>82f7c0d62c8a6c124dcf33fc50727134</t>
  </si>
  <si>
    <t>d515924337f241effda29c12199d483d</t>
  </si>
  <si>
    <t>13d5a637329e358814eeb002c4a89b8d</t>
  </si>
  <si>
    <t>4b742fe048359a80ee837856d228bbbc</t>
  </si>
  <si>
    <t>b0ae3a366079df7fe4e1fa07551badd1</t>
  </si>
  <si>
    <t>6c38edfbc93bf7ada9feed6ce15b9159</t>
  </si>
  <si>
    <t>1f1403a974d450c598ac5936814e2ba8</t>
  </si>
  <si>
    <t>735a8b8fcb5478097d4af303b7b2f5c4</t>
  </si>
  <si>
    <t>600700.0</t>
  </si>
  <si>
    <t>7e504af29a6811e63aea5ae29566d496</t>
  </si>
  <si>
    <t>42e66ffd44680223c63fc3f3efb5c0ce</t>
  </si>
  <si>
    <t>1059300.0</t>
  </si>
  <si>
    <t>791519d61abd470fa296751dae9e7896</t>
  </si>
  <si>
    <t>d3c184f0b5905a202b661da31a7e6c74</t>
  </si>
  <si>
    <t>2b1044c0eb48391edde2f09f431394a2</t>
  </si>
  <si>
    <t>ea78b5d214f280de6b1ecaa153eed251</t>
  </si>
  <si>
    <t>57f616d8c85d9618dce7f64333763ee2</t>
  </si>
  <si>
    <t>8339e1ef27573b560f47c60cd1525d2a</t>
  </si>
  <si>
    <t>cc6d66fb70ff7bf5721f3a9668c8c91b</t>
  </si>
  <si>
    <t>3a1195354a0d0091ac9da89ba6b35b62</t>
  </si>
  <si>
    <t>e03b588ba49dccc92820dc45c2c57b31</t>
  </si>
  <si>
    <t>59a351a78476996a0ec6ae3785aa2dc3</t>
  </si>
  <si>
    <t>0c196a9594bbdf0edbcdb788e0c24f89</t>
  </si>
  <si>
    <t>3b7fc978fed3fa92c68c65c18a7537dd</t>
  </si>
  <si>
    <t>905800.0</t>
  </si>
  <si>
    <t>906100.0</t>
  </si>
  <si>
    <t>7f47b5b5c1deee98bc9962f4764c2b86</t>
  </si>
  <si>
    <t>bb12f4b0dcaf39e3c4d4819e9dddf6ac</t>
  </si>
  <si>
    <t>18104b27c27dbd79f6985e3c4d17508c</t>
  </si>
  <si>
    <t>c2f0ec68e200e63d70a3710cc8c159dd</t>
  </si>
  <si>
    <t>0feb7c62effc2372207484896ccaba80</t>
  </si>
  <si>
    <t>abca73f3cc3331eff33490f573b5b0ba</t>
  </si>
  <si>
    <t>01944d36446466aa35335ea6152d9da1</t>
  </si>
  <si>
    <t>aab8579e8b17bfd378912254de7dc6bf</t>
  </si>
  <si>
    <t>87adb99d832041f5d0bf5fc24abd0e92</t>
  </si>
  <si>
    <t>d4088d47401cbb9f12a48a987a429245</t>
  </si>
  <si>
    <t>2ac29a14948f7bcb49524e6b38e86754</t>
  </si>
  <si>
    <t>eaf7720b6c86e1c6c803649cb41212b3</t>
  </si>
  <si>
    <t>753b0912b685b025e44a1faec85de3b0</t>
  </si>
  <si>
    <t>91d5dea53950afc9e2a7eca44d668d6e</t>
  </si>
  <si>
    <t>7ea187cb1b8a6649828ad1a3de4963ff</t>
  </si>
  <si>
    <t>f90d87e9a6814cd06127abefc43c102c</t>
  </si>
  <si>
    <t>ed59c57f12ab96c6b0d9e5bd9944e1c3</t>
  </si>
  <si>
    <t>1425900.0</t>
  </si>
  <si>
    <t>2459200.0</t>
  </si>
  <si>
    <t>26d9dbb2149bb78cea83099e0ff07fad</t>
  </si>
  <si>
    <t>aa79534febc793164d11e7c7fd6b07a8</t>
  </si>
  <si>
    <t>520700.0</t>
  </si>
  <si>
    <t>e6d001bded715d56ba7daaa51503c73f</t>
  </si>
  <si>
    <t>bb09285094e22ecfd4e6fa79e55d6a8d</t>
  </si>
  <si>
    <t>d279fdfb9fc502ffe00f06a9f8f22679</t>
  </si>
  <si>
    <t>c624f14b60c19250d773703fc20caaa0</t>
  </si>
  <si>
    <t>61a16497abea4c9bca20800cbbb7311e</t>
  </si>
  <si>
    <t>2de1838981e0902dac7498324c566376</t>
  </si>
  <si>
    <t>ab91fc7dded617ff3d75cf1e3a7b59e7</t>
  </si>
  <si>
    <t>361def79e5c5e3d5011a97d8303150d3</t>
  </si>
  <si>
    <t>1624400.0</t>
  </si>
  <si>
    <t>1623700.0</t>
  </si>
  <si>
    <t>994900.0</t>
  </si>
  <si>
    <t>995900.0</t>
  </si>
  <si>
    <t>a744f8ab02487a8671f3da1f0a552570</t>
  </si>
  <si>
    <t>d8fb6c1fa4a880576c07ce91979a18da</t>
  </si>
  <si>
    <t>1009600.0</t>
  </si>
  <si>
    <t>2073100.0</t>
  </si>
  <si>
    <t>e8b1ef9008bd7c07cc0fafa97ac83554</t>
  </si>
  <si>
    <t>5419d59893533feff8417e5e591b9f3b</t>
  </si>
  <si>
    <t>4b4b8313bb8de40177230a7f398f1cbc</t>
  </si>
  <si>
    <t>c78a52586dde8d92c4fdb7995a864df7</t>
  </si>
  <si>
    <t>83b97938d030dae86dea25ff6f8e54f6</t>
  </si>
  <si>
    <t>04686fcd09759eb823d45e5156a2734b</t>
  </si>
  <si>
    <t>552c094f48e98676d0fa4acec6128a5c</t>
  </si>
  <si>
    <t>e933985346eeccbc66550b56ac40fdf4</t>
  </si>
  <si>
    <t>24218663c4029d00f239158bd5116237</t>
  </si>
  <si>
    <t>339155539dcbb8e1264bb1ad83b7ea09</t>
  </si>
  <si>
    <t>701300.0</t>
  </si>
  <si>
    <t>c12ccdbd5c6a455c70992b5d11153f2b</t>
  </si>
  <si>
    <t>f84cb93faf1c56fc5bf83781d7098f78</t>
  </si>
  <si>
    <t>1584500.0</t>
  </si>
  <si>
    <t>891700.0</t>
  </si>
  <si>
    <t>904900.0</t>
  </si>
  <si>
    <t>659600.0</t>
  </si>
  <si>
    <t>668100.0</t>
  </si>
  <si>
    <t>5963759221e08007e81bc1a1afe50651</t>
  </si>
  <si>
    <t>ce6349b7565c10ed569ff172e919fdaa</t>
  </si>
  <si>
    <t>407600.0</t>
  </si>
  <si>
    <t>cbb4802cd1adfea7c0bc4cb27d6ba5af</t>
  </si>
  <si>
    <t>426b83310a5e827f38f7f134cbceabcf</t>
  </si>
  <si>
    <t>a8a2361c8e057a60d21489ea04c29df1</t>
  </si>
  <si>
    <t>be41a3ac30a1b4f90ee0b01aa188a226</t>
  </si>
  <si>
    <t>644400.0</t>
  </si>
  <si>
    <t>753600.0</t>
  </si>
  <si>
    <t>9c732e23948b9159f36e5054df0d392a</t>
  </si>
  <si>
    <t>5e44bd5971de0fb5e1e2698445507724</t>
  </si>
  <si>
    <t>ebd72e233f7ecdabe99c8d3423d99fdf</t>
  </si>
  <si>
    <t>96bf95597842f7e09db583db1612a752</t>
  </si>
  <si>
    <t>b7285fc5f5ffff985c39759996496548</t>
  </si>
  <si>
    <t>8c8a0e2b334243a9f7fb0ca82c05c286</t>
  </si>
  <si>
    <t>1582b384dc198baa5f56b9a72af8b283</t>
  </si>
  <si>
    <t>82a592a466ca980f8f9cacc6af90379b</t>
  </si>
  <si>
    <t>26bc0475a5cf45622e104947e3fd18b2</t>
  </si>
  <si>
    <t>2dbc16ac386768679580c00abdb0f99f</t>
  </si>
  <si>
    <t>2ad7f3f61032535373963016ddda6b65</t>
  </si>
  <si>
    <t>48f9cd2bf65ce4dc22c3c4f4f2cd8253</t>
  </si>
  <si>
    <t>0a5f3a30634cf3601860bef3539ee28c</t>
  </si>
  <si>
    <t>3a0db8f273a72b4c2c7e16a1bffab9ad</t>
  </si>
  <si>
    <t>ae2c475145c66a0bc7cd6893ca209dc4</t>
  </si>
  <si>
    <t>350a5abb8010bb97f4f270210b5a23e4</t>
  </si>
  <si>
    <t>af62a4c29247b12783e7c0bd6e51ad44</t>
  </si>
  <si>
    <t>9453f1fdbee1380a9191df7fdbe074a9</t>
  </si>
  <si>
    <t>4135406db79b7b5c75987f44490aeb9c</t>
  </si>
  <si>
    <t>585df59437aa10bc56ed47cf1672044e</t>
  </si>
  <si>
    <t>4d8357272a7465485edc46ecf559a6d0</t>
  </si>
  <si>
    <t>bb358f0a0f08c1c37cf6b9b56065b16e</t>
  </si>
  <si>
    <t>13332baeaae1a4fc63e4fc33adc00efc</t>
  </si>
  <si>
    <t>82eca27c81bff37a0fd189fcf2936b55</t>
  </si>
  <si>
    <t>b26ce30c61ea3b1fb2b6971b0d68925e</t>
  </si>
  <si>
    <t>752bd0888ef7abb6cce018f8c3572a7b</t>
  </si>
  <si>
    <t>ad142e3879435fc93bfeb3df1d62a520</t>
  </si>
  <si>
    <t>132f2c9c6fe32b4d739b94b8f4b6bd14</t>
  </si>
  <si>
    <t>755000.0</t>
  </si>
  <si>
    <t>938300.0</t>
  </si>
  <si>
    <t>5991a595475b13d67bffb039bf5f4202</t>
  </si>
  <si>
    <t>f8f22e0f42f871a87921bb53a2dd09b1</t>
  </si>
  <si>
    <t>e2e0df0b4ca837fdf9bdf99f0136e380</t>
  </si>
  <si>
    <t>1970cbb385d15b17b6f32d93eea7205d</t>
  </si>
  <si>
    <t>30703336a9214fff2f7aaa3ccbdebd0b</t>
  </si>
  <si>
    <t>79c75ca5f50c99b67e1eb55dd4abe43c</t>
  </si>
  <si>
    <t>693900.0</t>
  </si>
  <si>
    <t>39044ba7505248f24aadb07a0d9bd3f2</t>
  </si>
  <si>
    <t>f0b0a32dd7ec96e38372defe800325e9</t>
  </si>
  <si>
    <t>3d0032c49bf66ac625868df9fe034d5b</t>
  </si>
  <si>
    <t>dace7b752c144817bcda138d689571d6</t>
  </si>
  <si>
    <t>766800.0</t>
  </si>
  <si>
    <t>784800.0</t>
  </si>
  <si>
    <t>1020900.0</t>
  </si>
  <si>
    <t>124ae51c8b3f67599e7b81c42d1253ef</t>
  </si>
  <si>
    <t>2247befaca2a576a2440a4fe06a7e050</t>
  </si>
  <si>
    <t>e5604fb5166a3dbc35a569a2be3d8c40</t>
  </si>
  <si>
    <t>072c1204d8a01159315247725430cc70</t>
  </si>
  <si>
    <t>9d4ecd34a592176cf6aabb2aaa372b60</t>
  </si>
  <si>
    <t>965433327377ce290e17d2bd69c07734</t>
  </si>
  <si>
    <t>784000.0</t>
  </si>
  <si>
    <t>778300.0</t>
  </si>
  <si>
    <t>683800.0</t>
  </si>
  <si>
    <t>9fbaca23a00553e13740c01eccc7b019</t>
  </si>
  <si>
    <t>dbfc72e46acf48f2470924cdc8d4fd31</t>
  </si>
  <si>
    <t>905600.0</t>
  </si>
  <si>
    <t>488600.0</t>
  </si>
  <si>
    <t>7bc3504f53fdb47692c678f39d9858e8</t>
  </si>
  <si>
    <t>7c9fb96bc5e7904144adc3d1d0f09855</t>
  </si>
  <si>
    <t>eb1eb9f6497e5d2de32252eff4595126</t>
  </si>
  <si>
    <t>4af48ae90e190c8d35f75b07510d0c1e</t>
  </si>
  <si>
    <t>bbbee9584ab0a79e7b35944adeaa00cf</t>
  </si>
  <si>
    <t>26519f59cef5937e6d08553429a9971b</t>
  </si>
  <si>
    <t>600300.0</t>
  </si>
  <si>
    <t>1350300.0</t>
  </si>
  <si>
    <t>8f80f1a8e15266fff3d3a56e8cc42823</t>
  </si>
  <si>
    <t>8a315c4fa300963b20736ac185eccadb</t>
  </si>
  <si>
    <t>7891b3eb184aa65993302954c0b7bd8d</t>
  </si>
  <si>
    <t>9bda3888a32b09fba0cce4af4fbfde35</t>
  </si>
  <si>
    <t>8edee2de88262a68a5a675d984458d3b</t>
  </si>
  <si>
    <t>aad71f08bba84dbf95394af3d6c42a25</t>
  </si>
  <si>
    <t>00085ec4d531d54c3aee8c5fae844ccc</t>
  </si>
  <si>
    <t>4bed7f8ae08190de0ce6123f3698454f</t>
  </si>
  <si>
    <t>14da069325e17d986379d8be6174e978</t>
  </si>
  <si>
    <t>2300200.0</t>
  </si>
  <si>
    <t>2300500.0</t>
  </si>
  <si>
    <t>c657e797ec735f437f5cc9605078b9d6</t>
  </si>
  <si>
    <t>dc9817a95f4311335deef68af563720d</t>
  </si>
  <si>
    <t>1333000.0</t>
  </si>
  <si>
    <t>800900.0</t>
  </si>
  <si>
    <t>793500.0</t>
  </si>
  <si>
    <t>1168600.0</t>
  </si>
  <si>
    <t>738900.0</t>
  </si>
  <si>
    <t>704fddd8c88abdab46b486d3ce3331e9</t>
  </si>
  <si>
    <t>2b3020099dcdabf9f145029253819829</t>
  </si>
  <si>
    <t>1232300.0</t>
  </si>
  <si>
    <t>1242300.0</t>
  </si>
  <si>
    <t>e7b62eaf1e7d7a8e304636dbb45e3ea4</t>
  </si>
  <si>
    <t>7ea79f073234de82d5d6714f1c4886fe</t>
  </si>
  <si>
    <t>9042b7cd0f21b37d2e7c0cc93f8d603c</t>
  </si>
  <si>
    <t>a6a888f114c0ea0ac4070bc85e2a9fd9</t>
  </si>
  <si>
    <t>1063000.0</t>
  </si>
  <si>
    <t>07ee912ebcf9dd21126e7109af8c6b26</t>
  </si>
  <si>
    <t>4318178c682e3c6d94ceafe2432bc329</t>
  </si>
  <si>
    <t>914900.0</t>
  </si>
  <si>
    <t>430500.0</t>
  </si>
  <si>
    <t>1258900.0</t>
  </si>
  <si>
    <t>1258800.0</t>
  </si>
  <si>
    <t>310900.0</t>
  </si>
  <si>
    <t>a7f52e67f65e79a4a90d6f68ee031acd</t>
  </si>
  <si>
    <t>7c70b31c20137c36f235382312f5df72</t>
  </si>
  <si>
    <t>928700.0</t>
  </si>
  <si>
    <t>73f1c7d2e5d61179086cb4cd1a9656ca</t>
  </si>
  <si>
    <t>d7045bb9a056997f5e61e0de9190274e</t>
  </si>
  <si>
    <t>855900.0</t>
  </si>
  <si>
    <t>978700.0</t>
  </si>
  <si>
    <t>1834400.0</t>
  </si>
  <si>
    <t>fc523d24fe0ae208045c625674e3d554</t>
  </si>
  <si>
    <t>7784831e93aba3712115441932374b24</t>
  </si>
  <si>
    <t>90ee0e66401802ec1f2bdc239352430c</t>
  </si>
  <si>
    <t>249558a7595a059008ebee315bd0ed77</t>
  </si>
  <si>
    <t>22e01ad93411167de31f20e504e08851</t>
  </si>
  <si>
    <t>83de06ffd7df28c5652827f65b1faccf</t>
  </si>
  <si>
    <t>833600.0</t>
  </si>
  <si>
    <t>4556714c410b326c5a5f174b18f5ff5f</t>
  </si>
  <si>
    <t>7d4b33cd402af905526642cc3062a833</t>
  </si>
  <si>
    <t>87f3b0713183ff7b9cfdf2cbbbd05391</t>
  </si>
  <si>
    <t>7c546c4cfc124605ad3c982b6dc9b19e</t>
  </si>
  <si>
    <t>506500.0</t>
  </si>
  <si>
    <t>9b118518d7ba96ce9c99a8d1077679f6</t>
  </si>
  <si>
    <t>7f23010218a102cc81faf2967f8c61ef</t>
  </si>
  <si>
    <t>7b6a9aa683ccfc1a5c1d23fdb1bd414f</t>
  </si>
  <si>
    <t>ddeeb09597a078e2bfe97777925bc9a8</t>
  </si>
  <si>
    <t>555900.0</t>
  </si>
  <si>
    <t>752700.0</t>
  </si>
  <si>
    <t>2e3e166c86f17e3ab776d1c38f5ad126</t>
  </si>
  <si>
    <t>a5587c5b7f272a52c00dcda0d0124943</t>
  </si>
  <si>
    <t>bb90cc8011edd2121971f53b294e7783</t>
  </si>
  <si>
    <t>8581274968a07e785d3f6fd3c78c2239</t>
  </si>
  <si>
    <t>824400.0</t>
  </si>
  <si>
    <t>babd88309b741a735274af40979c16e4</t>
  </si>
  <si>
    <t>dc86662a7ee14a30b4189d72bffe2db5</t>
  </si>
  <si>
    <t>05c1abef339d2efaa8cdeb4d5a930fd4</t>
  </si>
  <si>
    <t>dc390d4b26413bdab195bcadcdbdb55c</t>
  </si>
  <si>
    <t>478300.0</t>
  </si>
  <si>
    <t>378300.0</t>
  </si>
  <si>
    <t>2391000.0</t>
  </si>
  <si>
    <t>429fd3db99508792a1da9c8262db4f48</t>
  </si>
  <si>
    <t>013829f83840a6521613e2eb5f763c6b</t>
  </si>
  <si>
    <t>7101274121493e68b2bc38860366f478</t>
  </si>
  <si>
    <t>4dbe4fe0664d607fc947a6515a37544f</t>
  </si>
  <si>
    <t>2bf1b6aca09321fce4efcf854830c346</t>
  </si>
  <si>
    <t>cecbd6bc5b9f7218d188e4271ea3c943</t>
  </si>
  <si>
    <t>6732e4a0385e9265d659c836f4502501</t>
  </si>
  <si>
    <t>a65c34654049f84e1828f5d2df0877be</t>
  </si>
  <si>
    <t>3bab054bbea89625222c05d0bcd0b65f</t>
  </si>
  <si>
    <t>0cb0bb126a78bea91d91d5f632f38a2f</t>
  </si>
  <si>
    <t>2445700.0</t>
  </si>
  <si>
    <t>2461400.0</t>
  </si>
  <si>
    <t>6b61a43790eb9d8c5d27f2d231e4f227</t>
  </si>
  <si>
    <t>00e6adce9339ce0f0ef0c1d55ef14404</t>
  </si>
  <si>
    <t>dc5d9d34ce611c4a98a8192f72194cbe</t>
  </si>
  <si>
    <t>552968d28f7812ab6e97093ad9485968</t>
  </si>
  <si>
    <t>94ea3e6091500a15aefe55edb8d6b078</t>
  </si>
  <si>
    <t>d096e99f89fff5e943d0acedcfd3df7b</t>
  </si>
  <si>
    <t>580ccb18135dd07850e883c7f6d32a24</t>
  </si>
  <si>
    <t>0d62f4f2bff1c9223121317157945d14</t>
  </si>
  <si>
    <t>aa2a4b2b4f8a448acf028e0ff9575bf0</t>
  </si>
  <si>
    <t>cdbed524347fe6fc2edc335a8de076cf</t>
  </si>
  <si>
    <t>f0b8702e77c6eb4885d2f97b2bb7050b</t>
  </si>
  <si>
    <t>480037f67ed379c40281c0398b5950ab</t>
  </si>
  <si>
    <t>9976e914399fab28aad3550602753343</t>
  </si>
  <si>
    <t>e8f904817ec513bc910c35e48fb413b6</t>
  </si>
  <si>
    <t>19202200.0</t>
  </si>
  <si>
    <t>16361400.0</t>
  </si>
  <si>
    <t>3604100.0</t>
  </si>
  <si>
    <t>4bb40f9bb66189689040df78ad9834e8</t>
  </si>
  <si>
    <t>6735c5d83ea923fe7db4e0fa712f73b3</t>
  </si>
  <si>
    <t>8e872e212c32ef555ae9f5143b8cd3a8</t>
  </si>
  <si>
    <t>fff8d8b5855b8abc7a4c91ce7d428774</t>
  </si>
  <si>
    <t>990d3205814e44018a15671b314a17aa</t>
  </si>
  <si>
    <t>67f8d4f26448da6def0d05a1cb95a74d</t>
  </si>
  <si>
    <t>ce5dbe6103a0932a0ba68a2c8690e831</t>
  </si>
  <si>
    <t>059f6003c5da83c6c20bd534cb0754e2</t>
  </si>
  <si>
    <t>25efdf428b9a9a4cbef344a149ddb051</t>
  </si>
  <si>
    <t>0a6b556c87496bd93c2929d799913869</t>
  </si>
  <si>
    <t>c1173d599bd69cec25cefa337900aa03</t>
  </si>
  <si>
    <t>2259500.0</t>
  </si>
  <si>
    <t>3259000.0</t>
  </si>
  <si>
    <t>4963d701197813f74981faf41ca8cfca</t>
  </si>
  <si>
    <t>9f56e4d8a77a9b3e8e6604cbe90cb274</t>
  </si>
  <si>
    <t>dbdf009c30c1523dad836dcbd3169305</t>
  </si>
  <si>
    <t>14f7aff9fcde23d6cc3fd0b22875a277</t>
  </si>
  <si>
    <t>686900.0</t>
  </si>
  <si>
    <t>618100.0</t>
  </si>
  <si>
    <t>37eaf3922ff3417e007d469d999e98f6</t>
  </si>
  <si>
    <t>783cd011c8ff7137e0bc7c1ef1c80480</t>
  </si>
  <si>
    <t>953400.0</t>
  </si>
  <si>
    <t>ecff1be5549a2ad6d6d6197ac3390022</t>
  </si>
  <si>
    <t>9f54a964bc6c69a6404575d6dcfa6e73</t>
  </si>
  <si>
    <t>358800.0</t>
  </si>
  <si>
    <t>a917788386f9424c4a4cddba752e7366</t>
  </si>
  <si>
    <t>2a2acddb3cd67eeef8b267424ffd9ab9</t>
  </si>
  <si>
    <t>1049900.0</t>
  </si>
  <si>
    <t>baf209461fc87fda1ec846ed0c93f2fa</t>
  </si>
  <si>
    <t>69bb6bb46471d55a0989ec9eb9d8bcb7</t>
  </si>
  <si>
    <t>7d95d1c1bbda759ff631d6da9b4f8ba2</t>
  </si>
  <si>
    <t>8f7718d6c295e50d196cec4699211b4a</t>
  </si>
  <si>
    <t>9f971b6e984fe3b56acba9adb888303a</t>
  </si>
  <si>
    <t>ddc79b82c9e55bd0d2f22dc1de9f8049</t>
  </si>
  <si>
    <t>392400.0</t>
  </si>
  <si>
    <t>2a9fa0ef0d2e289508b97cc64eeed6da</t>
  </si>
  <si>
    <t>e56fb597b6d341699ad15e980040e72b</t>
  </si>
  <si>
    <t>eafdcde07ae60f32d375002880ca9a3e</t>
  </si>
  <si>
    <t>12efca4a24108bc863e606e316b02349</t>
  </si>
  <si>
    <t>1766200.0</t>
  </si>
  <si>
    <t>1782800.0</t>
  </si>
  <si>
    <t>bc52ddc0854a2b8aa7497333f0573ffa</t>
  </si>
  <si>
    <t>741615fb222989c11873f7b510797f67</t>
  </si>
  <si>
    <t>1104100.0</t>
  </si>
  <si>
    <t>79a45542be85b7fed92f74f2916a3042</t>
  </si>
  <si>
    <t>a620c909675d9020d183289e4a3f64aa</t>
  </si>
  <si>
    <t>54b55257bf2c7b39828e00e6fd790a2f</t>
  </si>
  <si>
    <t>77904c25cf2b1784a626bca2704523a1</t>
  </si>
  <si>
    <t>51b58cec1bb297f0a92b1023f73d3c51</t>
  </si>
  <si>
    <t>176c62548fef0564e651963cac774e8a</t>
  </si>
  <si>
    <t>3129a0dd36e9fc434cf27662a860f465</t>
  </si>
  <si>
    <t>497eb051301552bb76151ab3d2977aae</t>
  </si>
  <si>
    <t>1993700.0</t>
  </si>
  <si>
    <t>606800.0</t>
  </si>
  <si>
    <t>ddb0f587f8db5f591b33c36aad511ede</t>
  </si>
  <si>
    <t>d4843dc293e7212ac9c799d7c59b09c4</t>
  </si>
  <si>
    <t>dabedcd16632854009ddecf73199030b</t>
  </si>
  <si>
    <t>230448fc1c54dc990578d8e980f5a417</t>
  </si>
  <si>
    <t>550700.0</t>
  </si>
  <si>
    <t>1007400.0</t>
  </si>
  <si>
    <t>67563658d2bb725d2d809a1f40e32104</t>
  </si>
  <si>
    <t>d56734ed5db85943002eca6544b85d44</t>
  </si>
  <si>
    <t>295b26e40a165eddb537dffa0401659e</t>
  </si>
  <si>
    <t>600499959a3ac9874a7fd84d4e5da0cc</t>
  </si>
  <si>
    <t>1a617659d0e73ed6604a3cc66f8384b4</t>
  </si>
  <si>
    <t>4fe2889f7eae2d0fe2dbe1a6522a7456</t>
  </si>
  <si>
    <t>e5da1d6f2412fff4c5a9e3b7fd32b91b</t>
  </si>
  <si>
    <t>3122e388d23bfd213c2fe374ed88d5ed</t>
  </si>
  <si>
    <t>e0c7f766a502d5da086afc9f0790aeac</t>
  </si>
  <si>
    <t>2389600.0</t>
  </si>
  <si>
    <t>2388500.0</t>
  </si>
  <si>
    <t>779500.0</t>
  </si>
  <si>
    <t>956af0d54ed1e205208ac16f7f2a5bbb</t>
  </si>
  <si>
    <t>b3ab312b7690d000bfd131701b5fa08f</t>
  </si>
  <si>
    <t>5e3b5a56eb45fd713e0fa2d23faec3a1</t>
  </si>
  <si>
    <t>a1c51a45e021f9999b803e827e8ff4e6</t>
  </si>
  <si>
    <t>633900.0</t>
  </si>
  <si>
    <t>909100.0</t>
  </si>
  <si>
    <t>3029500.0</t>
  </si>
  <si>
    <t>3030600.0</t>
  </si>
  <si>
    <t>788100.0</t>
  </si>
  <si>
    <t>8205b5e73b8a4fad855ef6d46d3e068a</t>
  </si>
  <si>
    <t>1cf20a7de670deb633a056629959f499</t>
  </si>
  <si>
    <t>822800.0</t>
  </si>
  <si>
    <t>65428c0aaa32c45ebd1be2d1cbfcc1ca</t>
  </si>
  <si>
    <t>b8d410810b05d8073764c09c397c6042</t>
  </si>
  <si>
    <t>0f06650f960347f7413cc86e8335350e</t>
  </si>
  <si>
    <t>2b1da619d65412c6813cb6e5514fef9f</t>
  </si>
  <si>
    <t>672900.0</t>
  </si>
  <si>
    <t>1523900.0</t>
  </si>
  <si>
    <t>f96a9181c83f9931be1d13ec6597cd53</t>
  </si>
  <si>
    <t>6dd3bd3f97b0954ae6f72124eb7fb772</t>
  </si>
  <si>
    <t>daf8689a94e39d5c36cfd33c16343155</t>
  </si>
  <si>
    <t>d30fea2331576bf8c65820b1006ef025</t>
  </si>
  <si>
    <t>785900.0</t>
  </si>
  <si>
    <t>210f141f90899bd72669a2c1ec43ea2d</t>
  </si>
  <si>
    <t>6a8f2bf0ed2c9b7c2c6dd1cb5bfa4c5d</t>
  </si>
  <si>
    <t>2055700.0</t>
  </si>
  <si>
    <t>2070000.0</t>
  </si>
  <si>
    <t>775300.0</t>
  </si>
  <si>
    <t>8f9a3f07923e7d0e78fc1eac642d7222</t>
  </si>
  <si>
    <t>de90f25a83bc5f72470d18d7b6e709ce</t>
  </si>
  <si>
    <t>b2420536c102cee48836c71caa049532</t>
  </si>
  <si>
    <t>68080327cd696431ff19498c46c2d37c</t>
  </si>
  <si>
    <t>7dbe22a74d5e273f6ddc58b81da80df5</t>
  </si>
  <si>
    <t>74c87353268aa3392273114b92f752d6</t>
  </si>
  <si>
    <t>e6389f56eb6d2eed6d8ff164c6ff60d6</t>
  </si>
  <si>
    <t>2933f50bbf72a34aeb472d7a66c7bf22</t>
  </si>
  <si>
    <t>d930bd379831dd75d13e9ff970d4611f</t>
  </si>
  <si>
    <t>429c213d85ae6666b0adb67df1c45e3a</t>
  </si>
  <si>
    <t>738400.0</t>
  </si>
  <si>
    <t>693000.0</t>
  </si>
  <si>
    <t>e093ca6655a1f53404f089c48cea36ef</t>
  </si>
  <si>
    <t>e76a5051147de0492b683ca73415bade</t>
  </si>
  <si>
    <t>94360f2935d461099f1bd8e3b58e9d24</t>
  </si>
  <si>
    <t>719d79631121ab0f8aa8f2599b6c535a</t>
  </si>
  <si>
    <t>1033400.0</t>
  </si>
  <si>
    <t>da4ae2892e16f7bc7f4cc15b8ffec3c9</t>
  </si>
  <si>
    <t>03dbfd6c84ee95e80f248315cf6615e2</t>
  </si>
  <si>
    <t>33ff9e2621b0a26c3e2897cd2fea1095</t>
  </si>
  <si>
    <t>bc69ccea0f0795c4f1175f690cd05b41</t>
  </si>
  <si>
    <t>3e500fd0fab8642cb571a94ce4e7110f</t>
  </si>
  <si>
    <t>1275000.0</t>
  </si>
  <si>
    <t>1548900.0</t>
  </si>
  <si>
    <t>f72e08122bf4ce1e8afaae1c0f48cb41</t>
  </si>
  <si>
    <t>f1dfc487bca5067abe60fdeec4ce038e</t>
  </si>
  <si>
    <t>1030700.0</t>
  </si>
  <si>
    <t>1084700.0</t>
  </si>
  <si>
    <t>2a95c2fafb5100b9dedc3b4e54373024</t>
  </si>
  <si>
    <t>5b5e1a7d8164cc524bf6c3a77ebbd9b8</t>
  </si>
  <si>
    <t>a276cc627e8668c6f4b3a27e63af77f7</t>
  </si>
  <si>
    <t>2270900.0</t>
  </si>
  <si>
    <t>2349000.0</t>
  </si>
  <si>
    <t>a9cf0bb4f06fa321704ced777e993b33</t>
  </si>
  <si>
    <t>841da0a6cd06ae58124135394b3fa5f7</t>
  </si>
  <si>
    <t>2d6c3b2404ef1b0319c2ad2ff8243c39</t>
  </si>
  <si>
    <t>15e1b91188a76d5ad7f0c7c64594459d</t>
  </si>
  <si>
    <t>57c40e9749b6ad11b37110f6c37d5fee</t>
  </si>
  <si>
    <t>6bdcd9776e2386bb514448b9f48ca76f</t>
  </si>
  <si>
    <t>de9ceb1ebd495ea1b1c1e06ca7cd2cb1</t>
  </si>
  <si>
    <t>b77216916f9fdebf8011cb7c3987e100</t>
  </si>
  <si>
    <t>83d0cbac2053b426a5b8e43dbad65a37</t>
  </si>
  <si>
    <t>1a3506b60fab01f7c4cae3d71ce20071</t>
  </si>
  <si>
    <t>c233261640173bb7be0467998d117a6e</t>
  </si>
  <si>
    <t>48fcc3298fec56b6513b092a0d568396</t>
  </si>
  <si>
    <t>894400.0</t>
  </si>
  <si>
    <t>871900.0</t>
  </si>
  <si>
    <t>17abefd09624979789aca6d969aa2fde</t>
  </si>
  <si>
    <t>ee67243f4abfe23f229bcce553c10fd1</t>
  </si>
  <si>
    <t>658d1b66ede799c5a6fc5e5238dd62ad</t>
  </si>
  <si>
    <t>1902280c33d8e9966ca5e35b1554ac1a</t>
  </si>
  <si>
    <t>e9acd79dcafb20548e3570a78ed1b62c</t>
  </si>
  <si>
    <t>fc44b2f7212bbd61dbac176bb716d2ca</t>
  </si>
  <si>
    <t>454600.0</t>
  </si>
  <si>
    <t>1104500.0</t>
  </si>
  <si>
    <t>f630bf0e792a135d9c56b4afb989fc93</t>
  </si>
  <si>
    <t>c03dd5e3e435625f285d583abc1420d8</t>
  </si>
  <si>
    <t>dedbf5eacb956635f362bae38abfa725</t>
  </si>
  <si>
    <t>0dbe21b5a1b9b9d86aac7944bff6893a</t>
  </si>
  <si>
    <t>e4045831bb57ffbad7df660f0c10f0a2</t>
  </si>
  <si>
    <t>2cf679d2718bd8cc81d64fc2051cb2f3</t>
  </si>
  <si>
    <t>23a39348eb2e250cf1e10920791dd885</t>
  </si>
  <si>
    <t>cf6b3df1a7eed31190df183bc7745219</t>
  </si>
  <si>
    <t>832900.0</t>
  </si>
  <si>
    <t>851800.0</t>
  </si>
  <si>
    <t>46f5c9798187dc31c2000c4694c97462</t>
  </si>
  <si>
    <t>860200.0</t>
  </si>
  <si>
    <t>854200.0</t>
  </si>
  <si>
    <t>01fcfbf0432e9b63f38415947e82fb90</t>
  </si>
  <si>
    <t>327a2b9a9396cd0ecc2e57c0be5f80d4</t>
  </si>
  <si>
    <t>244200.0</t>
  </si>
  <si>
    <t>aaed9efc2c971e2558484f98d766feef</t>
  </si>
  <si>
    <t>5a4eea48fd491d0062f0239ec4160106</t>
  </si>
  <si>
    <t>966000.0</t>
  </si>
  <si>
    <t>954500.0</t>
  </si>
  <si>
    <t>8c94b87f64ea228fe8636d73e8072a38</t>
  </si>
  <si>
    <t>c77c1674f07a87c1ad485758d0e8d7b5</t>
  </si>
  <si>
    <t>862600.0</t>
  </si>
  <si>
    <t>dbc30b714bece6c542f4ef272642df98</t>
  </si>
  <si>
    <t>4ff9710a25687fa44e3a78e415488bb7</t>
  </si>
  <si>
    <t>360700.0</t>
  </si>
  <si>
    <t>52ccd47c1766c2bf17bf2c3ac6ed5f2b</t>
  </si>
  <si>
    <t>74d56fe907a338fd4d9bd641e23f94ea</t>
  </si>
  <si>
    <t>881f0c6fc44f35654d0f0b9b26c8765f</t>
  </si>
  <si>
    <t>7d6765cb0b681a92d9b09d5cb4483e57</t>
  </si>
  <si>
    <t>6cbe1d35704a7d9d285e6e60b8e13af1</t>
  </si>
  <si>
    <t>393349b38c2b27ff0cfc25e4c3881a47</t>
  </si>
  <si>
    <t>543300.0</t>
  </si>
  <si>
    <t>568100.0</t>
  </si>
  <si>
    <t>855300.0</t>
  </si>
  <si>
    <t>3196800.0</t>
  </si>
  <si>
    <t>3279500.0</t>
  </si>
  <si>
    <t>368bf2f523f40fcb2a58bf732da914c5</t>
  </si>
  <si>
    <t>2ae03761ca22f4828b9e08a9a7388c01</t>
  </si>
  <si>
    <t>509600.0</t>
  </si>
  <si>
    <t>464000.0</t>
  </si>
  <si>
    <t>961c3fa51c6581c4775c914fba63d103</t>
  </si>
  <si>
    <t>b7680f60cd659e4cab4e715d02a8c144</t>
  </si>
  <si>
    <t>679400.0</t>
  </si>
  <si>
    <t>369ec95ab8ce74fc459eb5e308e16066</t>
  </si>
  <si>
    <t>df807dc1b4912e3fe698bd7c76eaed3a</t>
  </si>
  <si>
    <t>e1026e45ef40873000d7260117221ad7</t>
  </si>
  <si>
    <t>f0849f3956faf66e7f5cc55dbde8c2c4</t>
  </si>
  <si>
    <t>c46ad92c3a9b11c7989a52c7277fe929</t>
  </si>
  <si>
    <t>27a05c92ceb453051478d8fc9d1b6f5d</t>
  </si>
  <si>
    <t>09f3d60e2d39908554687ccc636ebda1</t>
  </si>
  <si>
    <t>7e43d15dccadea084f68f22039a1e9e0</t>
  </si>
  <si>
    <t>2021800.0</t>
  </si>
  <si>
    <t>cb4f6d688534f38385ae99e5542c9905</t>
  </si>
  <si>
    <t>b313865a4ad34abd63cdeaeef729e9b2</t>
  </si>
  <si>
    <t>422900.0</t>
  </si>
  <si>
    <t>563800.0</t>
  </si>
  <si>
    <t>597800.0</t>
  </si>
  <si>
    <t>4ca7fcfa7361e84675101f6fad41f00f</t>
  </si>
  <si>
    <t>551a06dd8c9a2eaf98fdc3c1bd648255</t>
  </si>
  <si>
    <t>7b2f2d626f1acd78d4e01d48d02dc205</t>
  </si>
  <si>
    <t>697ce931cf5c8552e7eb17b40bc68ef1</t>
  </si>
  <si>
    <t>433300.0</t>
  </si>
  <si>
    <t>1015300.0</t>
  </si>
  <si>
    <t>0769b4b5e18de14b70394a448111c2e7</t>
  </si>
  <si>
    <t>bacb46b153ad71d0220e32134fc29256</t>
  </si>
  <si>
    <t>a7ca53759b1de0e4cf53abb02f083d0f</t>
  </si>
  <si>
    <t>a28a9c0bfe9bcfc00c7b33ef26d83a7a</t>
  </si>
  <si>
    <t>5fadd12b8b77e3a00acc0643cd7b956c</t>
  </si>
  <si>
    <t>97b9fe4a05f6f8a0dc4d2cb5fa2f8614</t>
  </si>
  <si>
    <t>683100.0</t>
  </si>
  <si>
    <t>8ed4aff28137cdf2d59f973fdda01ed6</t>
  </si>
  <si>
    <t>9cdf08025e824590af53a759a8957797</t>
  </si>
  <si>
    <t>aacce7ed26e95fd44feba21362a104c7</t>
  </si>
  <si>
    <t>8742dc8ea1ae9759fb20ba9386ec87fd</t>
  </si>
  <si>
    <t>c9d41893713457a150f47825d8f7d451</t>
  </si>
  <si>
    <t>967fc96dc90e2044f2dc2bc6743059c5</t>
  </si>
  <si>
    <t>573500.0</t>
  </si>
  <si>
    <t>1373400.0</t>
  </si>
  <si>
    <t>1081100.0</t>
  </si>
  <si>
    <t>69b675903b8d74f245d6c2ecb25c74a3</t>
  </si>
  <si>
    <t>ebfe1b0784fbf9231b38aec7f2f7ab80</t>
  </si>
  <si>
    <t>4388c925d3b6604843f5b607bffb98eb</t>
  </si>
  <si>
    <t>9c14bf9dcff6ca97b477f43a827003e0</t>
  </si>
  <si>
    <t>948c88fdf194a30210df7e87e1346634</t>
  </si>
  <si>
    <t>892600.0</t>
  </si>
  <si>
    <t>516a0c694331566af2944c5758c60953</t>
  </si>
  <si>
    <t>720f49cb6692b2fd1636c0bbdb912624</t>
  </si>
  <si>
    <t>292c3736c0aff5f684a24fd8505f5691</t>
  </si>
  <si>
    <t>30425371a41aa3f3073e79cdd3962268</t>
  </si>
  <si>
    <t>902fb63df5fd87cfabfc8a00323241dd</t>
  </si>
  <si>
    <t>93428007ebcadfd981cb0abad770f588</t>
  </si>
  <si>
    <t>2a337fa411f4a463051fbff37364a357</t>
  </si>
  <si>
    <t>03d42384d255a1439416c120d836ad7c</t>
  </si>
  <si>
    <t>706989770041c534688616131c530fa6</t>
  </si>
  <si>
    <t>151283c19117966c7670a22966e70d68</t>
  </si>
  <si>
    <t>902300.0</t>
  </si>
  <si>
    <t>23802cecc974c997fd8ac9f0f3fb37b3</t>
  </si>
  <si>
    <t>674f2d18ce69357f15bfcfb57af3fe1a</t>
  </si>
  <si>
    <t>a0d163dd9d000e97b4b96d69ddf50c22</t>
  </si>
  <si>
    <t>8f8632acf6fe1cfac925ee1832958e5d</t>
  </si>
  <si>
    <t>a5a4182faef44886e20b9e79d457bbb2</t>
  </si>
  <si>
    <t>c801fdb4d471dff73449056f340616e9</t>
  </si>
  <si>
    <t>3da7291811932b97b7d3f02f3fdd407c</t>
  </si>
  <si>
    <t>f435bfce65f91473b7cac2378309ce63</t>
  </si>
  <si>
    <t>746700.0</t>
  </si>
  <si>
    <t>4626100.0</t>
  </si>
  <si>
    <t>4432100.0</t>
  </si>
  <si>
    <t>689200.0</t>
  </si>
  <si>
    <t>b9a85e72c9ec5223b7fe8654c683774c</t>
  </si>
  <si>
    <t>27083a9698f0f9c5d80cab39dd4567a8</t>
  </si>
  <si>
    <t>c7a19e71adefad3117ddd1466262f0f6</t>
  </si>
  <si>
    <t>8c82b1927d09977a6de8d92476fe1d13</t>
  </si>
  <si>
    <t>997900.0</t>
  </si>
  <si>
    <t>033c5ec49b8bec6032b6fb63a0096e09</t>
  </si>
  <si>
    <t>e72378efac8d4f2c56752fad6f2afd1a</t>
  </si>
  <si>
    <t>51b1d453b2115193ed98f3ebf9112026</t>
  </si>
  <si>
    <t>1054200.0</t>
  </si>
  <si>
    <t>474967f3f43300f983a0b5415a9fef5c</t>
  </si>
  <si>
    <t>a88e6f34220fd6e2cd0abf0746a585dd</t>
  </si>
  <si>
    <t>975b2d366ce4e1800e04563ded12c880</t>
  </si>
  <si>
    <t>79165b474fab9f72ab15aed2fb629725</t>
  </si>
  <si>
    <t>ea15d545d2c667c854476c5e7642589a</t>
  </si>
  <si>
    <t>155d06127380e51b4e934349cbc81e52</t>
  </si>
  <si>
    <t>9708dd01aab217c6c66745cfa5de9a12</t>
  </si>
  <si>
    <t>82469c3dca4fad1608c6ede34c58cc31</t>
  </si>
  <si>
    <t>5d70ea7a3cb1f462f4f985d615287805</t>
  </si>
  <si>
    <t>555bd578b96f19a81051fd354415efc6</t>
  </si>
  <si>
    <t>8ef6ac7a25013b05ebf70ef0c2a74f26</t>
  </si>
  <si>
    <t>5f7473fb9484c0dbb37a99652c56e3ac</t>
  </si>
  <si>
    <t>313523e8c82827a820c52b7b103cd908</t>
  </si>
  <si>
    <t>3ae8ac8d2ce4fedec687a231fcde014b</t>
  </si>
  <si>
    <t>2702000.0</t>
  </si>
  <si>
    <t>bbeecb5bffa27a3c1720d71b88a8e3b2</t>
  </si>
  <si>
    <t>9659f63cd54d0320f704dae1822886be</t>
  </si>
  <si>
    <t>f7a0efa7d959d8eecd8bbfd250166d07</t>
  </si>
  <si>
    <t>0ac6c554cc8ce62059b44fa2d6f153b2</t>
  </si>
  <si>
    <t>db56ee52e4a005346986785212bca662</t>
  </si>
  <si>
    <t>0200ce9c45c381d6a9c737f5046250e1</t>
  </si>
  <si>
    <t>a4194dfc7ad2dcf76cea40899c1e7adb</t>
  </si>
  <si>
    <t>9f570a6a57f7313151727acde0d1ff49</t>
  </si>
  <si>
    <t>0b1cdffaf5cbd47009c7a00841f9fbf7</t>
  </si>
  <si>
    <t>0afd625999d00a73f787209fd5cfe957</t>
  </si>
  <si>
    <t>007cac6c8ee426c83c081b39cbb2a150</t>
  </si>
  <si>
    <t>c029b438e84968ab1bc00e045190db12</t>
  </si>
  <si>
    <t>a39a9940c505ec4b3b8e17b0822839b0</t>
  </si>
  <si>
    <t>3283e2f34907584ddfb3e73266b79167</t>
  </si>
  <si>
    <t>ce9afd6818cace872e3ed5b1fee89098</t>
  </si>
  <si>
    <t>07a9358e4c6ca10e83cf11b25b414fac</t>
  </si>
  <si>
    <t>37ef02416b6103581164ad0cc0fb5546</t>
  </si>
  <si>
    <t>046fca2e11f61398b7d06c37589e5488</t>
  </si>
  <si>
    <t>609f0cfc9aa4b8af378d9ee48e47f201</t>
  </si>
  <si>
    <t>8eb9dbf16c1c415813a51b70899993ce</t>
  </si>
  <si>
    <t>7694073c83f702d8c2cc54bdfe21697e</t>
  </si>
  <si>
    <t>910ec0fcff52394a6bbcd81843801049</t>
  </si>
  <si>
    <t>ebe741208b085bcd630c56ca2b49a459</t>
  </si>
  <si>
    <t>0af48df6c8795261cb40f6007274152d</t>
  </si>
  <si>
    <t>f026320d46df4650e6aac41bbfefc82d</t>
  </si>
  <si>
    <t>d0a0392d5115d0999fcfc7e91bf1e1dc</t>
  </si>
  <si>
    <t>9ef78daa3bcf7a8bc297f596be347cda</t>
  </si>
  <si>
    <t>5a31061e0a3ad3ee4ec2ecc3379302ce</t>
  </si>
  <si>
    <t>888cfb929f15fecb48e06f77376df7be</t>
  </si>
  <si>
    <t>3cd8b4e1fa4bf55c5a9b211d750955ab</t>
  </si>
  <si>
    <t>8091b6a85255ab4ef09e9cc7cd2da929</t>
  </si>
  <si>
    <t>bcab8886a73aec07358d34b23e9bf6fe</t>
  </si>
  <si>
    <t>5585270d9db725eb50b0ba0f8b23cb68</t>
  </si>
  <si>
    <t>33823da2dd33aedc98d2325e264a5300</t>
  </si>
  <si>
    <t>cceb4bdb7c3e0e5e33065a236f7c464c</t>
  </si>
  <si>
    <t>d7b389fe45d2425550c5595e7ddc9b7b</t>
  </si>
  <si>
    <t>96a7aad3ad6ad4682c6ec6d68996c6c7</t>
  </si>
  <si>
    <t>856a18fb22e4af955e2794892a0df9ed</t>
  </si>
  <si>
    <t>df7149b477640d919669f42c378e2766</t>
  </si>
  <si>
    <t>4604b85c65fb4a957b3fcd1d85aa6ef4</t>
  </si>
  <si>
    <t>464496e4bef21e8fcddead8877e36b86</t>
  </si>
  <si>
    <t>fff02043f6e9a093b0b375cbda8e78f2</t>
  </si>
  <si>
    <t>7543081a947fadc7263f8e3556270cc1</t>
  </si>
  <si>
    <t>a9eb28f8565d9015b9945f38afc8c05d</t>
  </si>
  <si>
    <t>b8810dd23fc045ffda1e5735003b432c</t>
  </si>
  <si>
    <t>af6766199364c1a3fb57795e3483f6df</t>
  </si>
  <si>
    <t>e2108730363078ab3e1840e05372ab09</t>
  </si>
  <si>
    <t>f210f1708ed2070cefe4fdab2cc401bc</t>
  </si>
  <si>
    <t>b875363429dedf6a6d6afcfbea1223cd</t>
  </si>
  <si>
    <t>0d906129ec6637ce51d8498c2273bd56</t>
  </si>
  <si>
    <t>154553737285a125a7a53c632812babd</t>
  </si>
  <si>
    <t>674787406ae23e8608f54e18b7ba132d</t>
  </si>
  <si>
    <t>fa5a7298856aad5dacfdd273a7fc5645</t>
  </si>
  <si>
    <t>c233eb04c0531803bc2644860822de48</t>
  </si>
  <si>
    <t>7e46852638525cbb6f9c50e5e0b8c1ce</t>
  </si>
  <si>
    <t>9d0e7169f6a76b1b8b4e4ee48687a47d</t>
  </si>
  <si>
    <t>8ae74a01bda2f5c1c7c33ab7013b5d2f</t>
  </si>
  <si>
    <t>b2ec54c1727110df6bec24a6027465a6</t>
  </si>
  <si>
    <t>78c731c16bbdf57c25abd321ac8f58ba</t>
  </si>
  <si>
    <t>b966a355fccf97f6154f22bfd265f509</t>
  </si>
  <si>
    <t>cabc18fb2c9a5434e49360d8d5dc4cce</t>
  </si>
  <si>
    <t>aadcf8b3da89a861b575d5c20e2cd866</t>
  </si>
  <si>
    <t>a4c15fd7f068d8a30591d8b1986f28e3</t>
  </si>
  <si>
    <t>9e3cf645055c338943424d08562ea252</t>
  </si>
  <si>
    <t>d014452faa425d9023ecd4d2d0608b27</t>
  </si>
  <si>
    <t>b24c82e16ec4d69b15490cb44d01ec3f</t>
  </si>
  <si>
    <t>90a217dc7fbee02a3c4dba659e5b120d</t>
  </si>
  <si>
    <t>dd750ad7d7732637dd143c3cba212e75</t>
  </si>
  <si>
    <t>0c99c0d6d5b6f89d3af15c551a7623c7</t>
  </si>
  <si>
    <t>f931250aa8c8f9af52d1e4ae0216193e</t>
  </si>
  <si>
    <t>e1fd27f8e504148746b6511549702fd4</t>
  </si>
  <si>
    <t>495b5b7fec796fa45a00276de6cdb7de</t>
  </si>
  <si>
    <t>4727272b8dcabfdbe37c9f0e96b78858</t>
  </si>
  <si>
    <t>f24c0d664105682a03fc7f984b76b8bd</t>
  </si>
  <si>
    <t>b8770764c706eca5c696f83da3c00eec</t>
  </si>
  <si>
    <t>4fa318f868e126d7b10f40beaf0ddcc3</t>
  </si>
  <si>
    <t>47fa89a994eb0492384f95fc8435ca5b</t>
  </si>
  <si>
    <t>dcf67ffe08ebabda2e1d1bfe1777af37</t>
  </si>
  <si>
    <t>17115fbd6922ecf91af08fa2c3548f9d</t>
  </si>
  <si>
    <t>70d7e221c4dfeecaf97d341921f70497</t>
  </si>
  <si>
    <t>4a19d3fa6548cf371cec542c5abfdc74</t>
  </si>
  <si>
    <t>22c378a582bbeb39abdddb4a0f40e7f2</t>
  </si>
  <si>
    <t>19e77abefb92fddad4517aaf6a87bd13</t>
  </si>
  <si>
    <t>96b841408ffdb290d4e7a0ce65347075</t>
  </si>
  <si>
    <t>92221f8d912212832de5e1c63e15c017</t>
  </si>
  <si>
    <t>7eeeaa1db7a1b805bf238d28b498463b</t>
  </si>
  <si>
    <t>4cf6c21ba19fa3d1d58c318d612100b0</t>
  </si>
  <si>
    <t>acac866c72946f1ead127fb3763afddc</t>
  </si>
  <si>
    <t>93b3856a8b99431ddd1c195f4bad7f4b</t>
  </si>
  <si>
    <t>758b42e9e284d94a09308e0cea74c97a</t>
  </si>
  <si>
    <t>e4f8068909c0710e5a4af676914ee9c8</t>
  </si>
  <si>
    <t>b486aa2167ca527d28fa05042c5d50bc</t>
  </si>
  <si>
    <t>d4a82192c23b41172d1a39b3276281f0</t>
  </si>
  <si>
    <t>db76afaf3c2a0a52b30c88b6cf9d3f9c</t>
  </si>
  <si>
    <t>fe13a8edcfcbfe6c3e1d9b71a9d2a716</t>
  </si>
  <si>
    <t>8a94e97b1c918b47fd40ab9ae2b61dcf</t>
  </si>
  <si>
    <t>988828d5db9a65a7520f0a1260b999cf</t>
  </si>
  <si>
    <t>e414c47670facac9f4823eda21c362a1</t>
  </si>
  <si>
    <t>92a8347a5e8db6ae0afb1c94fee34877</t>
  </si>
  <si>
    <t>5ee1c151050078d3389aaf253f77fb34</t>
  </si>
  <si>
    <t>da493aa721cf936158bcf608f8dba06d</t>
  </si>
  <si>
    <t>2d985a0a60c023853922d42e620804bd</t>
  </si>
  <si>
    <t>2bec7e6707d08505c7bcfd0b2c2d4e48</t>
  </si>
  <si>
    <t>9e6848b28d32b9a9219e17fd192c4650</t>
  </si>
  <si>
    <t>e7342d76f7b0a906b8c7477217c750bb</t>
  </si>
  <si>
    <t>2725e081dff93e650beee1238e1549e9</t>
  </si>
  <si>
    <t>b2d607686ce83fbf27ad34d18033a702</t>
  </si>
  <si>
    <t>7071c959a5165619bf8a6ce40eb785cb</t>
  </si>
  <si>
    <t>6abdd3459b8084f71d5f375ad760089d</t>
  </si>
  <si>
    <t>6f07ffcc984c54a68364b525d68789c7</t>
  </si>
  <si>
    <t>f1f587b122c219352046f75174b0adc1</t>
  </si>
  <si>
    <t>64001ef1aaf7c5f712c3bce8f74cdbef</t>
  </si>
  <si>
    <t>3422fac4cc1fa53c5c9f1c10853e7894</t>
  </si>
  <si>
    <t>d8bf666ac4ba38ca84ba4fa2efe4950f</t>
  </si>
  <si>
    <t>8b2cf8c4fedf507eabd4b967b7957633</t>
  </si>
  <si>
    <t>385ee4c0ae4e77be859aedc1aa36e054</t>
  </si>
  <si>
    <t>efb2fab88ca3804914db0ed6ee8077c8</t>
  </si>
  <si>
    <t>ff382923a059bbf588f257f5ea402e55</t>
  </si>
  <si>
    <t>4b660bb14a2e5d2de32cab3dac067abd</t>
  </si>
  <si>
    <t>ea2857afa7122249fca8b64db1fe2629</t>
  </si>
  <si>
    <t>4fd036514c445e0743f7198a3ec2973d</t>
  </si>
  <si>
    <t>77ff830630eea0638f320d9add22de4e</t>
  </si>
  <si>
    <t>3dacad86c3a78d613a0f576ae141b880</t>
  </si>
  <si>
    <t>2eed4362fdf25e30fcf274b2fbf9785f</t>
  </si>
  <si>
    <t>d676dd6df0e01d336f6cad0ef5d14c53</t>
  </si>
  <si>
    <t>776e016f91745f845848cee474143767</t>
  </si>
  <si>
    <t>3fc9f78374447f2aa8f84ae14e45954e</t>
  </si>
  <si>
    <t>7883a40727c05706943ec4cd226a255d</t>
  </si>
  <si>
    <t>993ae2bc0275062695fdc2084b02d84d</t>
  </si>
  <si>
    <t>36bae862cc8ac2a5c43d33a45a947ac2</t>
  </si>
  <si>
    <t>440e5a25e9c7eddd79ba8df92abc0fc3</t>
  </si>
  <si>
    <t>c2d61c3d5823ab64d3219de23fa24f05</t>
  </si>
  <si>
    <t>afa26606fc8a4826f6e97180f345e5e7</t>
  </si>
  <si>
    <t>71a905602c1a60ca271e02177e9d31a7</t>
  </si>
  <si>
    <t>411e61ff2948b1480814ef76b23fd5e0</t>
  </si>
  <si>
    <t>8bf88bbc28583c844a94018e0133b3af</t>
  </si>
  <si>
    <t>85fbf48c248c5561613b580b581a0d5e</t>
  </si>
  <si>
    <t>7a5e8aff064673588aad6a155a47a98e</t>
  </si>
  <si>
    <t>7a90bbd7d21ea431b0a4b6c243fafc76</t>
  </si>
  <si>
    <t>6a953dc413edd8076f46cbbdf4e66713</t>
  </si>
  <si>
    <t>3d48f567e48819d64d1c17cc6adeffe2</t>
  </si>
  <si>
    <t>b87f5e75332a1b4452062e0a77d14bb5</t>
  </si>
  <si>
    <t>b5ed4d2670f40369435f766284441b45</t>
  </si>
  <si>
    <t>990c7539e4a1208c0d46110b2ea0d747</t>
  </si>
  <si>
    <t>a0fadeb5c86d9b452cb90826c1b6725e</t>
  </si>
  <si>
    <t>877e2f9610d93f3665b674c6e1b3146d</t>
  </si>
  <si>
    <t>68a7c1a64d43d41450e88a770b73e1df</t>
  </si>
  <si>
    <t>24da96134be4a258f39b14ca733152cc</t>
  </si>
  <si>
    <t>c20668334097e471be27d0676c8a134f</t>
  </si>
  <si>
    <t>a8dbba92c0aaf6a810eebbb3fc36c9b8</t>
  </si>
  <si>
    <t>1bc40525cc44bf1c019050615f6b96c5</t>
  </si>
  <si>
    <t>d4c5d8a305938b59b83fa920549f3544</t>
  </si>
  <si>
    <t>67f21d3bfe2ab57778fbc5432d63b4b1</t>
  </si>
  <si>
    <t>536439a33325388e0cf5c0983d6ad692</t>
  </si>
  <si>
    <t>bcd4677f486981b260a32f5ebbf1fe51</t>
  </si>
  <si>
    <t>68f2b52c1020e4a4bcd71a09bfc213ed</t>
  </si>
  <si>
    <t>36b83a08d18425d92a25992469665521</t>
  </si>
  <si>
    <t>105c2189e41777c0f8a74e3b55ee976c</t>
  </si>
  <si>
    <t>d086a0b1cf1663b2f8b791c76ec403e9</t>
  </si>
  <si>
    <t>7aac4a2e8a9ce15587407c68bb320670</t>
  </si>
  <si>
    <t>6782c66cd7c5bee167090f977d4f74d5</t>
  </si>
  <si>
    <t>0216b31e7d16f1001ae5d838ac1de4c9</t>
  </si>
  <si>
    <t>8eea37e384880b13f089ee60169fa14f</t>
  </si>
  <si>
    <t>f195b207bab8c54f45d10354bdf07746</t>
  </si>
  <si>
    <t>08b82e4c71b09fa7f0ea0e2e6d8154bf</t>
  </si>
  <si>
    <t>8e3fd9c980008bc6261381b9ab3b331e</t>
  </si>
  <si>
    <t>f9b573b6c721078447f933687e8b9368</t>
  </si>
  <si>
    <t>ab67eb1c153dabe636d354594121d000</t>
  </si>
  <si>
    <t>667a2b85118aaa6fc4bfdcd43488b14e</t>
  </si>
  <si>
    <t>7684950bf10e6563cae903f3bbf7efbe</t>
  </si>
  <si>
    <t>8255d8354608842445143cd0c0a7acf8</t>
  </si>
  <si>
    <t>5038cb5ebe5e10a9d3c6759d685bc12c</t>
  </si>
  <si>
    <t>e2415e2ec00fb09a1086378917e9f55e</t>
  </si>
  <si>
    <t>9d52e5f1e0b6e3516524257c81c33c8d</t>
  </si>
  <si>
    <t>107fe61ed07f95fc8347a3ef33f2aa28</t>
  </si>
  <si>
    <t>b3b4a0bc97f674c966c47e62132d8430</t>
  </si>
  <si>
    <t>5180120c7045b84e529685daaac3a289</t>
  </si>
  <si>
    <t>f3959019ce7c32703197a76795de64ed</t>
  </si>
  <si>
    <t>492a30862d513944add42817a44a6bc0</t>
  </si>
  <si>
    <t>c2010c6adc4ea62a5354ff849b8553df</t>
  </si>
  <si>
    <t>4a042f21cf4b689a90b30584d0aec6c0</t>
  </si>
  <si>
    <t>9a7a5205483e8414cee3d985598ccf76</t>
  </si>
  <si>
    <t>fa05719ed99231c749fba4632bfa495a</t>
  </si>
  <si>
    <t>68b2565be741bc7a0459b44e436c5661</t>
  </si>
  <si>
    <t>1238dd684dece7e9b70c7c825f3f081c</t>
  </si>
  <si>
    <t>36364cacde2758fa2251989ebd581f25</t>
  </si>
  <si>
    <t>02c6a2d992390d93824ca092a963415c</t>
  </si>
  <si>
    <t>e88e62732e6fc8276b665e007f642045</t>
  </si>
  <si>
    <t>a9aba7a04cfc6a9dfb0645889986e918</t>
  </si>
  <si>
    <t>b9d83d21367aa49bdd027c9a2df20603</t>
  </si>
  <si>
    <t>eab50cfa2c90bf7772156482de3c0efa</t>
  </si>
  <si>
    <t>96a681d7e6c1339e33e5b542d36d7108</t>
  </si>
  <si>
    <t>57a3fcb78da51571a6b8d7bd73a7a968</t>
  </si>
  <si>
    <t>733762d8edf32aef942a00c5af5424b8</t>
  </si>
  <si>
    <t>2348387150d977c0b3bfef7465dc84a4</t>
  </si>
  <si>
    <t>f5b95c01e2cb8bf0bfc8b74231994c79</t>
  </si>
  <si>
    <t>bdd4aeda2833389d2582e95d576b8cf3</t>
  </si>
  <si>
    <t>76fb873c2c41ffccb1c897a7288a7ee1</t>
  </si>
  <si>
    <t>eb47649344ab0defda31d604cbbd9351</t>
  </si>
  <si>
    <t>99d8daf1c97bc323de52f41c43100108</t>
  </si>
  <si>
    <t>ccb4cf409b0bdc670b265fbf196923d2</t>
  </si>
  <si>
    <t>57c67cff28ab6c246a3664edfa37b5d6</t>
  </si>
  <si>
    <t>20204dcac27ff8a2d5e8e732e27c67f0</t>
  </si>
  <si>
    <t>c3e9dba2016272dfcb69246180e00719</t>
  </si>
  <si>
    <t>a80de5327241c34ba29b62fa2af5bb4c</t>
  </si>
  <si>
    <t>05e10fa7d5a6012aef9d23b2be39893c</t>
  </si>
  <si>
    <t>f0938d30afd9e880f9ff34e5514edd23</t>
  </si>
  <si>
    <t>980ee0e491ba48873f35a16b16ffb8fc</t>
  </si>
  <si>
    <t>713db1a70133abb4f4c6d5a1c53fcc99</t>
  </si>
  <si>
    <t>ffb8d5cc9fcc75e6b0be5460bdfa0e65</t>
  </si>
  <si>
    <t>8854db77cb593131776457d2f7614952</t>
  </si>
  <si>
    <t>a59b4ec09eb11bba875db610adc109bf</t>
  </si>
  <si>
    <t>523fd4f7d105153376e10590e1f6c62e</t>
  </si>
  <si>
    <t>58aff8086a2e1819726cd071d91a667a</t>
  </si>
  <si>
    <t>a3c8a0a7c003748bbb981d62d9783c59</t>
  </si>
  <si>
    <t>8ae47a5471632f3000beee1b4d8c8188</t>
  </si>
  <si>
    <t>0671bdc5a710d195c8b7951a31d0b057</t>
  </si>
  <si>
    <t>7388c63dc175aad97cf286022605da74</t>
  </si>
  <si>
    <t>6ef436161bc436da3b9ddb49142fb54d</t>
  </si>
  <si>
    <t>b2b06cb3687b27e368cfc6a59ac0d482</t>
  </si>
  <si>
    <t>d43ab9879882eeb8cf27f5ef8b4e51fc</t>
  </si>
  <si>
    <t>adadfd54571e38eb45bc978905c22115</t>
  </si>
  <si>
    <t>1e624c8ae5dda6ec34f1e05d1c6a5efa</t>
  </si>
  <si>
    <t>d4090af000766851423e8a04b4a338cc</t>
  </si>
  <si>
    <t>f24724de0e7f427a588111c3e18fca68</t>
  </si>
  <si>
    <t>d7c4ff143844d5cb0206010fe6078d4b</t>
  </si>
  <si>
    <t>c469eb41037c1e06f7e39040cb4b1bcc</t>
  </si>
  <si>
    <t>12c3ae3df8ee91c2e6c53f79766c3dce</t>
  </si>
  <si>
    <t>af9dd4de561885c3bdf46388e6c72213</t>
  </si>
  <si>
    <t>46ca41bd8d3eec66001d9498a3ac6f40</t>
  </si>
  <si>
    <t>cdf9fe326e0bfc406aeb4944cdc30f72</t>
  </si>
  <si>
    <t>a47e104b68ca44325c2f85d990872d5f</t>
  </si>
  <si>
    <t>744fad7b5ff338ec872f783d9a6219e0</t>
  </si>
  <si>
    <t>e178ca20c4d4d89d29181be88f43934a</t>
  </si>
  <si>
    <t>a4e09bbe2dc0d94c47d2cfef694c535b</t>
  </si>
  <si>
    <t>21bbc5ab3003e75be1da3ad7068c1618</t>
  </si>
  <si>
    <t>944971d03ddbe47f710209de8b37f0b0</t>
  </si>
  <si>
    <t>f9a4adc94dbb5ff0f8caa184b9723669</t>
  </si>
  <si>
    <t>fafa31c685c208bcbd76ede5b1696452</t>
  </si>
  <si>
    <t>831d149281e5d9de4f361404d7808881</t>
  </si>
  <si>
    <t>6550b4f984d7f0a90b52228e49294cff</t>
  </si>
  <si>
    <t>f12b945a7281ba2af9a460b02eca5e1b</t>
  </si>
  <si>
    <t>a2fb906d0e5625cf6ae10cb5f1f91d32</t>
  </si>
  <si>
    <t>715800.0</t>
  </si>
  <si>
    <t>0db6b82a1fca8b77cbb6045b035d7044</t>
  </si>
  <si>
    <t>6b955a17139730fef03722f1e952e0ed</t>
  </si>
  <si>
    <t>452700.0</t>
  </si>
  <si>
    <t>3d011cb669a5f8e339db259dfeb2de8e</t>
  </si>
  <si>
    <t>551d67974e6bc46aeb026315583d9285</t>
  </si>
  <si>
    <t>11c0888b573a2b3ab99c342b45d06ca1</t>
  </si>
  <si>
    <t>4628ace87f207c9dda7b3905cba7497b</t>
  </si>
  <si>
    <t>9fd3b693f1c3aa07b6f26ad8b5c96db8</t>
  </si>
  <si>
    <t>15140da6e0e4dd26c355986273a4e235</t>
  </si>
  <si>
    <t>20e463fccebdc382426910a0d969470d</t>
  </si>
  <si>
    <t>0f8e70aa6cce0c9c28aac79719dad8d8</t>
  </si>
  <si>
    <t>8af412ccdd7338d56e2ff2fb3b3487e9</t>
  </si>
  <si>
    <t>a4c0a5abb57ebc90361c2b15abb38256</t>
  </si>
  <si>
    <t>dac2182fb6625c95c2c4ac8d147d0994</t>
  </si>
  <si>
    <t>d331d23b71f68132717c264b396a010d</t>
  </si>
  <si>
    <t>67018a918f540f7aa6c239559b0ccfe8</t>
  </si>
  <si>
    <t>ef85e3edff1cf8c4dfcb89015ff2ab96</t>
  </si>
  <si>
    <t>2968c913c4c11d64f1b067b121868b9d</t>
  </si>
  <si>
    <t>3073455d12455ad747f3c4616dfd2af0</t>
  </si>
  <si>
    <t>7692e80988d74076f6423855f9b68acd</t>
  </si>
  <si>
    <t>82632b89d142393299c02997fb84d93b</t>
  </si>
  <si>
    <t>595d42def5098765af229a52d478bbd7</t>
  </si>
  <si>
    <t>0ab2a55f5300503680064d570d18fea0</t>
  </si>
  <si>
    <t>9fea31bcfb6cdb7ca699268a13e5fd0a</t>
  </si>
  <si>
    <t>869bb98c193fe72dd45ae6d64b16e25d</t>
  </si>
  <si>
    <t>db890539d7e520ceb952b8c0844d5e09</t>
  </si>
  <si>
    <t>c88b851d0c989f817812489aea3a335a</t>
  </si>
  <si>
    <t>7b02ac77a2957e67163fbb3c51e9e960</t>
  </si>
  <si>
    <t>66f0e18ede7fd8f6a108774e2dcfb9f1</t>
  </si>
  <si>
    <t>7b4522b97add0499cb655c6efa703fea</t>
  </si>
  <si>
    <t>c90a12ca0966b8127543c786233ee5d7</t>
  </si>
  <si>
    <t>2ec6bfbe306c64640b05954db86deb93</t>
  </si>
  <si>
    <t>dfbee53c363c022e19a912b8415ed995</t>
  </si>
  <si>
    <t>993f282bdf857f3cece1f58aafe42757</t>
  </si>
  <si>
    <t>2902c50535633999db1650cf724afa3a</t>
  </si>
  <si>
    <t>7487529dbab898702d29602eafbcdaf0</t>
  </si>
  <si>
    <t>5c3f7021d96c8a87215fcdfb04bb584d</t>
  </si>
  <si>
    <t>b4e9b1eea038769c7fcc81d0ba42c459</t>
  </si>
  <si>
    <t>ce44d3f81b0672959f8f929a297972ee</t>
  </si>
  <si>
    <t>391937457e0f4bdeb3ba650d36fd1f3a</t>
  </si>
  <si>
    <t>4d8832a64a0dae9b4a2ed163ed08eb1e</t>
  </si>
  <si>
    <t>b18692cfffe61cb3811f2324f8fcb8cb</t>
  </si>
  <si>
    <t>44abc31a6bcacac25e0dba9b332b4da7</t>
  </si>
  <si>
    <t>1482cbc82343c09f27c0899b55bbc18f</t>
  </si>
  <si>
    <t>aaa34d8438940a3c348946cca1cf5078</t>
  </si>
  <si>
    <t>cb80e3a633d3d3c3cb4f9edd9d0503dd</t>
  </si>
  <si>
    <t>44f24778f4d58d1e22d8b0b7ec9f4e40</t>
  </si>
  <si>
    <t>29b9ef0453dc03d96e3f881ec95bf427</t>
  </si>
  <si>
    <t>079a3a7b77b1c0c6086e476a4e244b38</t>
  </si>
  <si>
    <t>62ddf02c252a023a49dd387b9499cd7b</t>
  </si>
  <si>
    <t>475435949856ce79ed169a9cee52b2fa</t>
  </si>
  <si>
    <t>064090127ca841de7c39397216ac16c0</t>
  </si>
  <si>
    <t>efc1672a1de7d812d310c85f726127e8</t>
  </si>
  <si>
    <t>e85f2281b6d278bb6cebcf7d164d44ea</t>
  </si>
  <si>
    <t>cc7228fb7eda4931a2f5ae8613f7d1e7</t>
  </si>
  <si>
    <t>e4545e381fe9fdb24b4f210f944b93a4</t>
  </si>
  <si>
    <t>19bc069416f0789b4f5f9fa049a71b6d</t>
  </si>
  <si>
    <t>fe0bac9d8039b729b7ca2575d0b7102f</t>
  </si>
  <si>
    <t>3f959a0defb8ac548a12dcec86974f60</t>
  </si>
  <si>
    <t>f22db9482741ac3de3e40e9746a286ea</t>
  </si>
  <si>
    <t>5b384891949ffb1b81ee7cda9a9da08e</t>
  </si>
  <si>
    <t>2bc698303f58691d14910f9172323a12</t>
  </si>
  <si>
    <t>2f8c525d54aa94b181697367b89cdf08</t>
  </si>
  <si>
    <t>2645897f7e07267c7daaf4fcc096e16a</t>
  </si>
  <si>
    <t>3e1c4f818d59eab19befa0c67d4a2ec7</t>
  </si>
  <si>
    <t>b54603694c1ffe54e7a4db117b883b82</t>
  </si>
  <si>
    <t>a757caa006b70f6b9f4e929c75d5e7fe</t>
  </si>
  <si>
    <t>02370077f9c5744faa995fdc6708ef78</t>
  </si>
  <si>
    <t>614855da7a8f7ca6f426798637646ded</t>
  </si>
  <si>
    <t>9ae0c985adbe793459f0fd8982a63fb9</t>
  </si>
  <si>
    <t>55501b735795573346ad4c9d4050e88f</t>
  </si>
  <si>
    <t>a09b26d5e5da20d3653db177451ede88</t>
  </si>
  <si>
    <t>93277d280d609b1ff986959fae09f2df</t>
  </si>
  <si>
    <t>8730982f2786c86dc4b4f9d96bc8a83d</t>
  </si>
  <si>
    <t>0981d7e2832e7fa7cf71bcb6814eb0ec</t>
  </si>
  <si>
    <t>1cfbe3abf6bb2b1bcc28d67cf16cff61</t>
  </si>
  <si>
    <t>6ce8f455043f57edb6692c96cbdb7de5</t>
  </si>
  <si>
    <t>7acb2146634609b7b58edd9b5b6d2237</t>
  </si>
  <si>
    <t>c8baa070479b8537949b32ebac71788e</t>
  </si>
  <si>
    <t>8ff3e4cb48869d4cdedc004e760064fe</t>
  </si>
  <si>
    <t>3bc22c2788d8e93d2eda307d00e8319d</t>
  </si>
  <si>
    <t>68570778fcafda343801178c772baf51</t>
  </si>
  <si>
    <t>c2556886acbb4a76f4374ab63e2e9f1d</t>
  </si>
  <si>
    <t>e0a6ba351878650e986a3c26da34c26f</t>
  </si>
  <si>
    <t>ddbefa27e1066713a5d5f83d70bf45e8</t>
  </si>
  <si>
    <t>1a55c02ff7f61a1c1590c4b5e3f6b345</t>
  </si>
  <si>
    <t>43175ff9058b7a3e2dc26fa9005e733d</t>
  </si>
  <si>
    <t>43e969ebbb2074f797ee085319ebb1f3</t>
  </si>
  <si>
    <t>a56d7d04181a7c5086f5bfeddf9b8a06</t>
  </si>
  <si>
    <t>eb9fff26f8118564c266be7841bb7053</t>
  </si>
  <si>
    <t>713f3f987f5765229382149cb1304324</t>
  </si>
  <si>
    <t>019dfe563d8f47b08374a61e2917c4ed</t>
  </si>
  <si>
    <t>0ce1a0f1ff6b38700c0e2cbd3690126f</t>
  </si>
  <si>
    <t>e186f8e0189f33750ec0af9825712d81</t>
  </si>
  <si>
    <t>1ec222955e3271af9f74047f428cc0de</t>
  </si>
  <si>
    <t>35399e125601db8049c62f8dd5d9481f</t>
  </si>
  <si>
    <t>95ffa07060db447eec70f23e1f9a6e6a</t>
  </si>
  <si>
    <t>7be74d7463606b5cb852fbe6904d49e3</t>
  </si>
  <si>
    <t>d395866f2614f9943a10c010c4da3b57</t>
  </si>
  <si>
    <t>4eb9dd9ded69fa8f7c74815ceaf64774</t>
  </si>
  <si>
    <t>f7be1ef8596c4062b237f9475df8b88e</t>
  </si>
  <si>
    <t>6d4c2fde2d2c79584fde515e7992413d</t>
  </si>
  <si>
    <t>aa4ae7abd66b5da9a73981206e7f2e7a</t>
  </si>
  <si>
    <t>488f5deba00f17d28e21330b2d5f7969</t>
  </si>
  <si>
    <t>585efdffe7e18453a5c3ef99ec44dca8</t>
  </si>
  <si>
    <t>286c30d7558f0007bb7f24175531c2fa</t>
  </si>
  <si>
    <t>fbdab024ecd63a53ccaa3fdcec958ed8</t>
  </si>
  <si>
    <t>596b01cc98ef3c68ac0c4d3d54a7721e</t>
  </si>
  <si>
    <t>240d0d9fcc5b4ebff8eda50096192df5</t>
  </si>
  <si>
    <t>0851fb5aead545f1a7e52fe038dead9e</t>
  </si>
  <si>
    <t>87ecee987dcdd09049817413ca10ba2f</t>
  </si>
  <si>
    <t>13b9fa246d51bae1eaeb49289b6b9c92</t>
  </si>
  <si>
    <t>1d67c4afc6cdd89d904fc92f4df3b30c</t>
  </si>
  <si>
    <t>3858732ad988e8073688dc133a1ab4e9</t>
  </si>
  <si>
    <t>9b4f2a10bc6e414892299b90cdcf2e84</t>
  </si>
  <si>
    <t>fe8c8fb6fa71ca3bd4237756202d070e</t>
  </si>
  <si>
    <t>f949d546dcc798f19da1cac3a2a56bd8</t>
  </si>
  <si>
    <t>8f2a48103a37ee19542a0b9024a2d551</t>
  </si>
  <si>
    <t>f4b9e70305271cdc4f37fb9d572a24f7</t>
  </si>
  <si>
    <t>bb09cf3d1a4ebb0a231d954f599e66ea</t>
  </si>
  <si>
    <t>bcae1bb91ef399aa03efca29ec699488</t>
  </si>
  <si>
    <t>5b16658583d008db3998f6c097b70c18</t>
  </si>
  <si>
    <t>b0a401f46189edf67d9277ef3bd28d0b</t>
  </si>
  <si>
    <t>c4d864b2e810495911a7deecf14fede0</t>
  </si>
  <si>
    <t>3e0c5a8429f329d25872794db379999e</t>
  </si>
  <si>
    <t>c523f51c79301a0f06b1fd65cbec8cc1</t>
  </si>
  <si>
    <t>da070e75b78ac390c9d8962f88173022</t>
  </si>
  <si>
    <t>16eee9cc5fa34f957577b5d2e14f9389</t>
  </si>
  <si>
    <t>d933850aed1c8849572015af9190c4a6</t>
  </si>
  <si>
    <t>89fef6a0ac77a09248cb605af5314355</t>
  </si>
  <si>
    <t>e302cfa54007c6adb2cde7dc1be113a7</t>
  </si>
  <si>
    <t>0dea6390275a0b5b9a2bd6f5e6a2bcc9</t>
  </si>
  <si>
    <t>2bb9eba6c681afd3db94befa9ce72c9f</t>
  </si>
  <si>
    <t>c05a8ad8ef8f1c89edcd86e355da0399</t>
  </si>
  <si>
    <t>0e858127852120e589786e536b1591d8</t>
  </si>
  <si>
    <t>05e5308ac6684f980cb79b45fbf993d6</t>
  </si>
  <si>
    <t>83d8413a592ba6cec9d517ab12e8108a</t>
  </si>
  <si>
    <t>f9571da430b146a54f177534590fa04b</t>
  </si>
  <si>
    <t>a9c3865b19c16af6f16ac1e001e2d882</t>
  </si>
  <si>
    <t>4f4727cab2350748427e3abd79c1cd6c</t>
  </si>
  <si>
    <t>a3738d5674676c5008b14b7eafb5d135</t>
  </si>
  <si>
    <t>5cca5a88652b65228698005b43d25085</t>
  </si>
  <si>
    <t>855f4db01f7cc9f6cab505bac452ddb9</t>
  </si>
  <si>
    <t>12d4e6eb6dbc245d388c5ea84d2163df</t>
  </si>
  <si>
    <t>76d3f718e5c1dfd70357d480ab73840c</t>
  </si>
  <si>
    <t>29507044e4a8a75dc1f78588bb576fa7</t>
  </si>
  <si>
    <t>af4f32f901e1944e7c1dbf3ebb6fa0d0</t>
  </si>
  <si>
    <t>046e641528d4c2ccf7998cdede7e0c52</t>
  </si>
  <si>
    <t>33cdcf071f1ee194dca18c2bf39ae28c</t>
  </si>
  <si>
    <t>698dc6626ba1d1f79e5136b919948533</t>
  </si>
  <si>
    <t>61caf06e4e8894dca8c6a47d0acf0d58</t>
  </si>
  <si>
    <t>6b420d97b64b7921b4525e59a14b05c1</t>
  </si>
  <si>
    <t>66252806e9ff1e512b936fbf9241dacd</t>
  </si>
  <si>
    <t>6b085c80a754b3a5a428a9210cd9514f</t>
  </si>
  <si>
    <t>f48ce5f38dcf413c11d53e030225b8e8</t>
  </si>
  <si>
    <t>5b2855a59a254acfda318534c33e9a48</t>
  </si>
  <si>
    <t>e974dfaa38687fccae1c6e80d3628039</t>
  </si>
  <si>
    <t>d9f214c183c0d28ada688ff859977742</t>
  </si>
  <si>
    <t>55e4253aa9e5c28995cc4d6ce8297563</t>
  </si>
  <si>
    <t>348bbaa76358390310d865966c4925f3</t>
  </si>
  <si>
    <t>b8e93976150afa0a1f9379691715f732</t>
  </si>
  <si>
    <t>8124e35371642b3b2e930b6ddb4d8328</t>
  </si>
  <si>
    <t>a31eb1f5d0256419e0aff466b62b008a</t>
  </si>
  <si>
    <t>40290acc41237cfd5e688c4a6e1e5f97</t>
  </si>
  <si>
    <t>317bcad36265c019962b1deb3039fefe</t>
  </si>
  <si>
    <t>02fccb814132eb49feabad6aced44954</t>
  </si>
  <si>
    <t>932503556e72295b0256c63c40978190</t>
  </si>
  <si>
    <t>48c3c4e6bbe0550dc7d7fe3cb1c5b940</t>
  </si>
  <si>
    <t>75e94f3ea07fb292d92fb8f066a7f580</t>
  </si>
  <si>
    <t>4f28f5fa183145db6f01cc45391accc5</t>
  </si>
  <si>
    <t>e4cfc9656677843a2e68c064ba26d620</t>
  </si>
  <si>
    <t>7e548f6b2c9f456e4a2fa298074fda69</t>
  </si>
  <si>
    <t>8e2baaa641028b94df764652cbc3cacc</t>
  </si>
  <si>
    <t>670db4f842506e6774a4746eeaf934be</t>
  </si>
  <si>
    <t>2031f336700a845667931b5dbe36b182</t>
  </si>
  <si>
    <t>9584fd6a8bf0e353731141c5ec7ebbe3</t>
  </si>
  <si>
    <t>a5e62b06e3baefa64954e679281b79f6</t>
  </si>
  <si>
    <t>b5be599bca6a39b5b416deeff0a2b16a</t>
  </si>
  <si>
    <t>a1985e09f58fde5054b34e7a19fa0e6a</t>
  </si>
  <si>
    <t>94ef071d7507269ef284d9e08ec84cfb</t>
  </si>
  <si>
    <t>151c922c6960c7d820e8c7773fe84ba5</t>
  </si>
  <si>
    <t>a5953706deb3343495a7101a5c718007</t>
  </si>
  <si>
    <t>879d0c951d592e3330c51d72818c7bb4</t>
  </si>
  <si>
    <t>4327d83df8b4cf446405413422cfa2c4</t>
  </si>
  <si>
    <t>a1c574e3b20b438bcbd3bb94997b5c05</t>
  </si>
  <si>
    <t>912c1cf2be598088dcca93915ffdb62e</t>
  </si>
  <si>
    <t>ebc1eb8e19becc284988355000dbc21f</t>
  </si>
  <si>
    <t>e45eb48d2037d2b25a6273af62e13c77</t>
  </si>
  <si>
    <t>22c1bc7295c8f641a8eb8a6fb16d839b</t>
  </si>
  <si>
    <t>bdf923567da0c9d5a41b123f9439bb58</t>
  </si>
  <si>
    <t>bc5404828695ae310b3f1490e091a07f</t>
  </si>
  <si>
    <t>95bf8f081a3f8247d854f0f55166f9f1</t>
  </si>
  <si>
    <t>2aec3b38f681f10fed288d76e33ebdd9</t>
  </si>
  <si>
    <t>438300.0</t>
  </si>
  <si>
    <t>2799877a1e5c7ceb1c5864e69b37e1dd</t>
  </si>
  <si>
    <t>dd14b7fbe622c192e010a427710bed95</t>
  </si>
  <si>
    <t>ee00e7e730840e074d4fe0ef738770d0</t>
  </si>
  <si>
    <t>def14ba16fb260ef6b74248b84876508</t>
  </si>
  <si>
    <t>6629a60a11e71a420c24c28ba251b1d6</t>
  </si>
  <si>
    <t>bd607c4fe388aced5b8850260c9592d9</t>
  </si>
  <si>
    <t>01d394e54e09527f3846eae29b517f94</t>
  </si>
  <si>
    <t>a235fce8dc312439cf79d393ac01838d</t>
  </si>
  <si>
    <t>1214500.0</t>
  </si>
  <si>
    <t>441700.0</t>
  </si>
  <si>
    <t>753800.0</t>
  </si>
  <si>
    <t>ee9a35ca4286a140a58b72f1c9a629a5</t>
  </si>
  <si>
    <t>183205c09e97abf16dae02d9c5a08a6c</t>
  </si>
  <si>
    <t>26d03b5c509282c170896b816f6358e1</t>
  </si>
  <si>
    <t>7b179c115a7cc00754c8dc7fdbd30c8d</t>
  </si>
  <si>
    <t>365abb8c980f32c051d0805bc5eb94de</t>
  </si>
  <si>
    <t>MIR Privilege Plus</t>
  </si>
  <si>
    <t>defdf4ce8b97874ada0eda027bac392b</t>
  </si>
  <si>
    <t>a495d91426ced6fa8dad58f010278f9e</t>
  </si>
  <si>
    <t>1602500.0</t>
  </si>
  <si>
    <t>1612300.0</t>
  </si>
  <si>
    <t>e090867b6d16767c15742b933c992823</t>
  </si>
  <si>
    <t>3e172c9e1904f21e9a4d4ee8af8c73c3</t>
  </si>
  <si>
    <t>b10873da4757fa963ab23e71c7532d9d</t>
  </si>
  <si>
    <t>2c21273ce90b489b0e120a00b5a187ad</t>
  </si>
  <si>
    <t>a045887a3b1bcd3f9c37e4ea6d3ae6e2</t>
  </si>
  <si>
    <t>ab49e6ef8fe81a69f42bd071b74371ec</t>
  </si>
  <si>
    <t>4a376dc38e846a7c3f22862c7a9a2f07</t>
  </si>
  <si>
    <t>773a93b6f7fb4a8e8bacf030f97c1cec</t>
  </si>
  <si>
    <t>379200.0</t>
  </si>
  <si>
    <t>593300.0</t>
  </si>
  <si>
    <t>e11b32b51c54fa10da344611f5f8fd02</t>
  </si>
  <si>
    <t>325244cbd6162b2cb7d424ce3354ff68</t>
  </si>
  <si>
    <t>4d907e45c3e575c0f8906ec97f076116</t>
  </si>
  <si>
    <t>2d77a0cd1b832d708d8915d22ebc4bd7</t>
  </si>
  <si>
    <t>a936fb30e2268d2874cdcaa221032915</t>
  </si>
  <si>
    <t>cdbbb9745327995de85ac4501b040fde</t>
  </si>
  <si>
    <t>1185600.0</t>
  </si>
  <si>
    <t>1141700.0</t>
  </si>
  <si>
    <t>af68d65734e0aa156475484eea1d86de</t>
  </si>
  <si>
    <t>3b58f4e9f5b4aeae2d2f6a6df5868bb5</t>
  </si>
  <si>
    <t>0409f53045720a9491d8388549579ccb</t>
  </si>
  <si>
    <t>c29bdf290ad19df57bb9fb93487924a4</t>
  </si>
  <si>
    <t>f9e2edfd9dd1f698c4567b64e6ca295d</t>
  </si>
  <si>
    <t>a46121d6198b89bcc8a2390c5413cae4</t>
  </si>
  <si>
    <t>1566100.0</t>
  </si>
  <si>
    <t>1560900.0</t>
  </si>
  <si>
    <t>8687be45daa7592c4f267328ecf2159f</t>
  </si>
  <si>
    <t>bf2613bbea8d304e9ddf676e41b65adb</t>
  </si>
  <si>
    <t>aa42dda827a64ed620537a9b03475f49</t>
  </si>
  <si>
    <t>5cbc459a26ad732a76a9bb57154c945b</t>
  </si>
  <si>
    <t>aa5e1d1ece0f618ed9820c51653ad601</t>
  </si>
  <si>
    <t>9a4756f1c54ebb85eefb8ef02256d3ae</t>
  </si>
  <si>
    <t>a1d989877a63b402e972f163bc7d98f6</t>
  </si>
  <si>
    <t>5459275111080994879421af9257f39e</t>
  </si>
  <si>
    <t>222177d601f30081411e137fec00513b</t>
  </si>
  <si>
    <t>b0a32dda6bba145e713f5b18887403ed</t>
  </si>
  <si>
    <t>0741df7ed777e1110d173a144d5dba48</t>
  </si>
  <si>
    <t>78db822407740d4561062295ff1bf321</t>
  </si>
  <si>
    <t>a4a85be56ab687941a3e33ac23063ed2</t>
  </si>
  <si>
    <t>c677c68bb6626fae1f9dfebf34d64c01</t>
  </si>
  <si>
    <t>91847cc82e3a987b8f6cbc27502a55af</t>
  </si>
  <si>
    <t>1bd48d9659fb77d4ded6b11119bab4e0</t>
  </si>
  <si>
    <t>533700.0</t>
  </si>
  <si>
    <t>381300.0</t>
  </si>
  <si>
    <t>1001500.0</t>
  </si>
  <si>
    <t>87626a3ab765e0a1e67399e00343c341</t>
  </si>
  <si>
    <t>320e34587acc1eb625131b9851dc4760</t>
  </si>
  <si>
    <t>1015800.0</t>
  </si>
  <si>
    <t>836000.0</t>
  </si>
  <si>
    <t>397200.0</t>
  </si>
  <si>
    <t>1414700.0</t>
  </si>
  <si>
    <t>934500.0</t>
  </si>
  <si>
    <t>498fc812d9e795c1db5dcf3d45c9eab0</t>
  </si>
  <si>
    <t>eef28ce8a953c9a884ee8320bb20418d</t>
  </si>
  <si>
    <t>684800.0</t>
  </si>
  <si>
    <t>681000.0</t>
  </si>
  <si>
    <t>ac3b31143a630f325153c255cea00796</t>
  </si>
  <si>
    <t>878770cfc1e9b4a21b276d62bddb8ae0</t>
  </si>
  <si>
    <t>b21089f1f8454ac04c8cfa2b853ef3ad</t>
  </si>
  <si>
    <t>75fe5fc2e0575868eccfa21837fe8b94</t>
  </si>
  <si>
    <t>d69d3201104ab393c0638839a7284ad7</t>
  </si>
  <si>
    <t>c1a443e1069cd5edb8759c90a2dbaa9d</t>
  </si>
  <si>
    <t>526300.0</t>
  </si>
  <si>
    <t>720700.0</t>
  </si>
  <si>
    <t>253900.0</t>
  </si>
  <si>
    <t>627200.0</t>
  </si>
  <si>
    <t>780500.0</t>
  </si>
  <si>
    <t>777500.0</t>
  </si>
  <si>
    <t>653700.0</t>
  </si>
  <si>
    <t>6fbf764ff652b11f2f1ccc6773b11c1d</t>
  </si>
  <si>
    <t>7669ae976129f58763ba3bb4f0d52346</t>
  </si>
  <si>
    <t>c02f853738580df1bb0fc6772c7695d7</t>
  </si>
  <si>
    <t>f344912dbd9acdddfc587cd9d9bfe8f9</t>
  </si>
  <si>
    <t>1189900.0</t>
  </si>
  <si>
    <t>df8982c6d2b40a970e49cea5959d07c3</t>
  </si>
  <si>
    <t>394de8a01716c66187a1c8d940c141f5</t>
  </si>
  <si>
    <t>099e9fc71069dada3f86892eeb329c75</t>
  </si>
  <si>
    <t>4e0f69499377c2fbb032df3646014e87</t>
  </si>
  <si>
    <t>ee1704f4b5487033fb20392011d593ed</t>
  </si>
  <si>
    <t>65b0e1ab478167cb9c4dd59e8ca1bc60</t>
  </si>
  <si>
    <t>0793a121106071db34719bb72e9dfc01</t>
  </si>
  <si>
    <t>97523ab8de262cc20364f9ada5ec8556</t>
  </si>
  <si>
    <t>1413200.0</t>
  </si>
  <si>
    <t>1463200.0</t>
  </si>
  <si>
    <t>dc5ff56fde99b31c6e155c1994224606</t>
  </si>
  <si>
    <t>58ff357c68b816ebb8c02aa9adb2ead0</t>
  </si>
  <si>
    <t>7bdc6dd74437e95d9a9949e3f2ef0b2b</t>
  </si>
  <si>
    <t>d80af530d5784f194c762aba35293fd0</t>
  </si>
  <si>
    <t>1a20fea96e1bbd480f6aedcf6b099eb9</t>
  </si>
  <si>
    <t>70683a32d4aba16c7a97ab222e8f79de</t>
  </si>
  <si>
    <t>a64228806f9a0ef77212382bec6e44b0</t>
  </si>
  <si>
    <t>cbb40ed6c783ffd17960dbf7481fd0e7</t>
  </si>
  <si>
    <t>9e7f225aef6c9ed6ab7d05bfa4ba5a57</t>
  </si>
  <si>
    <t>58fd37887cb243d891d870812d9ec64a</t>
  </si>
  <si>
    <t>8d3e0015a2634d8c129aab283af47001</t>
  </si>
  <si>
    <t>55a6b94274365e169c75d94aef041165</t>
  </si>
  <si>
    <t>33ee0d38dcc0ee89366268eacb496946</t>
  </si>
  <si>
    <t>4cd868de8699d4924675f93e12a7923c</t>
  </si>
  <si>
    <t>463bc569cdf585b4e72ef9c062913875</t>
  </si>
  <si>
    <t>d3c49573e27a8bda6e8af236e03c6a11</t>
  </si>
  <si>
    <t>2208100.0</t>
  </si>
  <si>
    <t>2107000.0</t>
  </si>
  <si>
    <t>49c78aa920626051eacd2c914eda2dc2</t>
  </si>
  <si>
    <t>3f5f41b8ab3c38c3b800664165d276c2</t>
  </si>
  <si>
    <t>749900.0</t>
  </si>
  <si>
    <t>695000.0</t>
  </si>
  <si>
    <t>08d4da5feb6f4bb54c544a2233ba72f9</t>
  </si>
  <si>
    <t>7fd73c942b059b0c4b95b301c80e186d</t>
  </si>
  <si>
    <t>18fcbe7849ea74f382c0941b82f71983</t>
  </si>
  <si>
    <t>2e321c9136dc9b975b9a604542f403c5</t>
  </si>
  <si>
    <t>545f35460d94d951f61365d25a1f64f1</t>
  </si>
  <si>
    <t>47fec98487eac00007f3cee3fc6b4104</t>
  </si>
  <si>
    <t>d1c67275ba052e13a1b7e4ef9a0bfc46</t>
  </si>
  <si>
    <t>a146eee2681497c0e5ef4b80470c38e9</t>
  </si>
  <si>
    <t>e43430b9dfcbf69ac73314ee2268e747</t>
  </si>
  <si>
    <t>193d3ad59233d7b3f650f6891c0692c9</t>
  </si>
  <si>
    <t>b793e8a873e345bf0f4d7d7111d32190</t>
  </si>
  <si>
    <t>c380757dffaeadbcd3932e5fc331986f</t>
  </si>
  <si>
    <t>f3c343858f70695ef1cc56b521c2ba89</t>
  </si>
  <si>
    <t>8cecbcc40f6ca3d69df11c1ced7de722</t>
  </si>
  <si>
    <t>628280fafdc9f18f712a4023dcb03cc6</t>
  </si>
  <si>
    <t>5b084fdcae0f818edff38cce767fbb84</t>
  </si>
  <si>
    <t>a87e440ab2cdc03a07f53fd6550d977b</t>
  </si>
  <si>
    <t>c05d49dfb65589b3d8632dd7666029b0</t>
  </si>
  <si>
    <t>afa2356e4d0b7b698215cea6c94ac5f7</t>
  </si>
  <si>
    <t>92365132e1aae95a8c6c84528d132c9d</t>
  </si>
  <si>
    <t>1059000.0</t>
  </si>
  <si>
    <t>879800.0</t>
  </si>
  <si>
    <t>cfa2ef18ed8e77e0832cd12e9f3fd22b</t>
  </si>
  <si>
    <t>286a80413304df404a17a0049d0a9cac</t>
  </si>
  <si>
    <t>26ef829d4879046121909405edcd3551</t>
  </si>
  <si>
    <t>69d516b96d44e91865cd658773646939</t>
  </si>
  <si>
    <t>38102c54c0b0ec0cf7908ac29c228b6c</t>
  </si>
  <si>
    <t>6c89e9f88b332ccebe3232102d267d15</t>
  </si>
  <si>
    <t>a2d63dd8786fc987426a2ab9ead22147</t>
  </si>
  <si>
    <t>41e75ff0882e6c067a3c7c358346d6c8</t>
  </si>
  <si>
    <t>2729200.0</t>
  </si>
  <si>
    <t>1067600.0</t>
  </si>
  <si>
    <t>1020500.0</t>
  </si>
  <si>
    <t>365900.0</t>
  </si>
  <si>
    <t>da317c160c52d5455b42625a71d024d9</t>
  </si>
  <si>
    <t>db5946b05b852837354d343e4a95aaf4</t>
  </si>
  <si>
    <t>2170600.0</t>
  </si>
  <si>
    <t>1113200.0</t>
  </si>
  <si>
    <t>1027700.0</t>
  </si>
  <si>
    <t>53b1b65b41962d5ed81c3b8435da1fad</t>
  </si>
  <si>
    <t>a1903c8bd774a8c7e10dd5f07009cb78</t>
  </si>
  <si>
    <t>2c79f356dbf7fa5bc57a32e28d046e5f</t>
  </si>
  <si>
    <t>5b2035e9ee00075ff7935675a38dea21</t>
  </si>
  <si>
    <t>2335600.0</t>
  </si>
  <si>
    <t>2205000.0</t>
  </si>
  <si>
    <t>21c545237461862f776f235f57bf42c7</t>
  </si>
  <si>
    <t>580ad0b47c5486ba42294b3a3a3fd5fd</t>
  </si>
  <si>
    <t>863150cdfc88d148f8c4ca07443eef19</t>
  </si>
  <si>
    <t>2eafd3ef9724fb03f9f51b377a49eada</t>
  </si>
  <si>
    <t>1003400.0</t>
  </si>
  <si>
    <t>38b4288359d5da16da818340a6df6c73</t>
  </si>
  <si>
    <t>7f23dbba4fb969ed55ab07166a8b588c</t>
  </si>
  <si>
    <t>fc8adc007b177dfc8875fd0de4d9f28d</t>
  </si>
  <si>
    <t>f95cd574cc126c6787af0ce344204082</t>
  </si>
  <si>
    <t>896c04d756b235a349e90ba404ded0ec</t>
  </si>
  <si>
    <t>c62ee32b4cb1805d1aa21ab0be75cf69</t>
  </si>
  <si>
    <t>d831bf5d1cd4b269e818fb0bbc12655b</t>
  </si>
  <si>
    <t>b2eae0619b18f180bd8255014cf172af</t>
  </si>
  <si>
    <t>7b809a5530d31ed8b9b7c671e8ac8fe6</t>
  </si>
  <si>
    <t>7a6e7720b6428ea5b7dd5b85c68cc20a</t>
  </si>
  <si>
    <t>2c77e493607dfa5e2f2dfe3e951c8627</t>
  </si>
  <si>
    <t>9bd9b1eb0cc35f2b1bc3b141f0c7546e</t>
  </si>
  <si>
    <t>4cb45f3c8bfb398a3d70258aad243fd9</t>
  </si>
  <si>
    <t>9932f97480cc79abeb28e04f241330ea</t>
  </si>
  <si>
    <t>1e7ca141137db5a215b44f0b840a72e2</t>
  </si>
  <si>
    <t>095df673b621b25a63349c498b53fab8</t>
  </si>
  <si>
    <t>4183cdeaf61114623e8f2d4e1a9f5257</t>
  </si>
  <si>
    <t>6879f6205442cc8c2bdde0f88cfc61a2</t>
  </si>
  <si>
    <t>38b462ec24a26abcc7b67005b263356f</t>
  </si>
  <si>
    <t>41f9114445288a989c22570f4c8f00d7</t>
  </si>
  <si>
    <t>90604d539593451d6cc1a53ef636dc29</t>
  </si>
  <si>
    <t>15edeb02cb5a4f975b22276c7011c454</t>
  </si>
  <si>
    <t>fae815fd8766a336ca16a604a0a8205d</t>
  </si>
  <si>
    <t>691308cc4a77bc9ced2e346f40154816</t>
  </si>
  <si>
    <t>398700.0</t>
  </si>
  <si>
    <t>eff4a1a83d3c6669876dc19be8dbf291</t>
  </si>
  <si>
    <t>521b1334d667111258f528af9bed1cc5</t>
  </si>
  <si>
    <t>23e9edec30798e540b27a93dbaeae9a0</t>
  </si>
  <si>
    <t>ae6126646627d1b9998a13c7bb407726</t>
  </si>
  <si>
    <t>43ca1355fd9e19413b4507faf74c6a9b</t>
  </si>
  <si>
    <t>7bc8a319c379530bccb6e3d3b0cd9c0c</t>
  </si>
  <si>
    <t>be7b5e55c7e7f081746e9c3c4d64a296</t>
  </si>
  <si>
    <t>14e15c6d05230b9e7990ff97b248414b</t>
  </si>
  <si>
    <t>834000.0</t>
  </si>
  <si>
    <t>850500.0</t>
  </si>
  <si>
    <t>1016900.0</t>
  </si>
  <si>
    <t>968600.0</t>
  </si>
  <si>
    <t>1008200.0</t>
  </si>
  <si>
    <t>fe2d7548ce76b92591ea3c6be38a6fd5</t>
  </si>
  <si>
    <t>a10d846697c9ff8f4a9eb5c0c4eadbfa</t>
  </si>
  <si>
    <t>1323500.0</t>
  </si>
  <si>
    <t>1031700.0</t>
  </si>
  <si>
    <t>69880da86650812ced2429b8baafbd18</t>
  </si>
  <si>
    <t>705ef54a0c7537a810b32be9e75c5280</t>
  </si>
  <si>
    <t>ecd1ada0496e22962ba53514aade10cb</t>
  </si>
  <si>
    <t>cdf023887479ba53f29d3c719f26c46a</t>
  </si>
  <si>
    <t>1670400.0</t>
  </si>
  <si>
    <t>be36a58fa327fc67e9dc9db24492bffe</t>
  </si>
  <si>
    <t>47402045fdc88655aba7616b062f60b6</t>
  </si>
  <si>
    <t>9fb0029ccaa4f65f3575a31d42745d2f</t>
  </si>
  <si>
    <t>20767ab231a5411dbd06dbfccb2e2813</t>
  </si>
  <si>
    <t>f4cc359b777d1e44c2238590f282ca66</t>
  </si>
  <si>
    <t>26cc0e96fdf46c44670e7b5b13daf9fe</t>
  </si>
  <si>
    <t>a78f4faf0a587ba996e9339c767c8a27</t>
  </si>
  <si>
    <t>df8d9527e67f09c004bcb1c84fd11099</t>
  </si>
  <si>
    <t>493716d7fd8000fd61c13ecf46eeecf8</t>
  </si>
  <si>
    <t>ab6de9b621ad47bf5ad02e9dd2c44d02</t>
  </si>
  <si>
    <t>684700.0</t>
  </si>
  <si>
    <t>1005900.0</t>
  </si>
  <si>
    <t>26d35602fd856ad152d9146c222f9520</t>
  </si>
  <si>
    <t>ae80ceeba6ae57230d5b71ac1069974b</t>
  </si>
  <si>
    <t>58fca23a743471b3b6996128ee36d07f</t>
  </si>
  <si>
    <t>87c63ca2402cf648d3c62e8f8ca2a8d2</t>
  </si>
  <si>
    <t>366300.0</t>
  </si>
  <si>
    <t>368100.0</t>
  </si>
  <si>
    <t>591e766204560f1fa3c8f9e0fd006a73</t>
  </si>
  <si>
    <t>db551569140585ee841b185ffe22fc20</t>
  </si>
  <si>
    <t>daf201c2a678ecb3805a4bcb33188614</t>
  </si>
  <si>
    <t>42e6c7b6f2b3b914c795abbc17d229b4</t>
  </si>
  <si>
    <t>cb472657052206dd609164985abf6c05</t>
  </si>
  <si>
    <t>c4be992a1559cedbf1d78da92b198aa0</t>
  </si>
  <si>
    <t>b6e38545b8d77b3ea96bd81a60210e16</t>
  </si>
  <si>
    <t>6ae7b433a99a279c6f010c978de92602</t>
  </si>
  <si>
    <t>1374200.0</t>
  </si>
  <si>
    <t>2a1d726718da082ed1ec0c10db2170db</t>
  </si>
  <si>
    <t>c809065e8211a63f58ff5455a3239c8b</t>
  </si>
  <si>
    <t>1162100.0</t>
  </si>
  <si>
    <t>904100.0</t>
  </si>
  <si>
    <t>f13117346a50d5611bbeb6248b78a14e</t>
  </si>
  <si>
    <t>673b9681846a04464b9e4a13697645a3</t>
  </si>
  <si>
    <t>408500.0</t>
  </si>
  <si>
    <t>372900.0</t>
  </si>
  <si>
    <t>cf5062c14a39a7a1cb7a2e2b9202f480</t>
  </si>
  <si>
    <t>360c1720a4f6f70482baae9a0877c055</t>
  </si>
  <si>
    <t>398100.0</t>
  </si>
  <si>
    <t>860500.0</t>
  </si>
  <si>
    <t>845600.0</t>
  </si>
  <si>
    <t>bf41463453e94784f0864d29c2e4ebc6</t>
  </si>
  <si>
    <t>9f2d0b8196d8320c7b7cf58cecc23593</t>
  </si>
  <si>
    <t>6591b56b2c47ee3a34bb1495fb4efdd4</t>
  </si>
  <si>
    <t>7d4d8eed86c06fb67209c2dcb2b4d6be</t>
  </si>
  <si>
    <t>c47d03904be32d7e223193b76e92e5b8</t>
  </si>
  <si>
    <t>2b13dbda412a4cebfddd07aec60a7ad0</t>
  </si>
  <si>
    <t>924100.0</t>
  </si>
  <si>
    <t>2483700.0</t>
  </si>
  <si>
    <t>764500.0</t>
  </si>
  <si>
    <t>b0881f716a7f2bb28fd100c90a190078</t>
  </si>
  <si>
    <t>50eb90016de313a677d201ac401eff2a</t>
  </si>
  <si>
    <t>3746a39876c06a6e371e9505249a5330</t>
  </si>
  <si>
    <t>dd84df53d1d335e8c3189c8874792dce</t>
  </si>
  <si>
    <t>b3367c0921b0f92cade2966a19d594ac</t>
  </si>
  <si>
    <t>b68a0120dfc28e67c57fffbb54aa0322</t>
  </si>
  <si>
    <t>1d22a39960e76f03761e93ecce8bc244</t>
  </si>
  <si>
    <t>b80da956aca3db478f14c6c595c27625</t>
  </si>
  <si>
    <t>450f5feee690e70c230b04bce4982c91</t>
  </si>
  <si>
    <t>1280576008ed14a2ade00c23d82b5e8d</t>
  </si>
  <si>
    <t>d3669c620aa2b240371ddf74b3d662e3</t>
  </si>
  <si>
    <t>ca7b8cc28fd7afa80f485452004add9b</t>
  </si>
  <si>
    <t>ab2f5894456057d833f7b8f4d1b566ba</t>
  </si>
  <si>
    <t>b6374b008e21815d5f46f50b962fd9bb</t>
  </si>
  <si>
    <t>1063100.0</t>
  </si>
  <si>
    <t>465300.0</t>
  </si>
  <si>
    <t>473600.0</t>
  </si>
  <si>
    <t>741200.0</t>
  </si>
  <si>
    <t>748700.0</t>
  </si>
  <si>
    <t>e62b0ff16e4bf5991cd1975b5f7d2ef3</t>
  </si>
  <si>
    <t>6e2cd89e11cad8c62346f0fc4fcc1deb</t>
  </si>
  <si>
    <t>9aee481dbcbeb3f140ddab9cf2b12b39</t>
  </si>
  <si>
    <t>ccfd3a62b658604a5f8583338dc6dd51</t>
  </si>
  <si>
    <t>1002700.0</t>
  </si>
  <si>
    <t>e9d2f6036b5d513fdd207179e9c5e79a</t>
  </si>
  <si>
    <t>c0c1ada1e7dfb269cd11b1a4c5411813</t>
  </si>
  <si>
    <t>1180700.0</t>
  </si>
  <si>
    <t>90bee9eae2c4267b29f435de38e75b48</t>
  </si>
  <si>
    <t>4b2d0562008eac4b596ab057d89db3af</t>
  </si>
  <si>
    <t>799300.0</t>
  </si>
  <si>
    <t>1243700.0</t>
  </si>
  <si>
    <t>1247400.0</t>
  </si>
  <si>
    <t>92d3a7a9572b278992235dfd0ae0e17b</t>
  </si>
  <si>
    <t>50454bed3d47fd15bdd00b8cbc2ead5f</t>
  </si>
  <si>
    <t>749d547807d349056177fc8d0fc630bb</t>
  </si>
  <si>
    <t>e24779d7fa314175e6f6d0699d86bc35</t>
  </si>
  <si>
    <t>1065900.0</t>
  </si>
  <si>
    <t>367900.0</t>
  </si>
  <si>
    <t>49c20c047b92d2768da2c500dec3a65a</t>
  </si>
  <si>
    <t>0eeb9672ad58bb1c7b81119042273e02</t>
  </si>
  <si>
    <t>32ab2d72c903115be202614e697a45da</t>
  </si>
  <si>
    <t>e3c6b698f9b60d6459319d10c15b5cab</t>
  </si>
  <si>
    <t>21bdb319a51dea1a8e219eb109e6e980</t>
  </si>
  <si>
    <t>922fcf61b84e57bef3b137076cf67e35</t>
  </si>
  <si>
    <t>58890b9b86d26af1d475b751f3fb4e7c</t>
  </si>
  <si>
    <t>3cf5e54461422988344a0c95815e4b5e</t>
  </si>
  <si>
    <t>7533f4b89953efc16b3e42d8a18a63d1</t>
  </si>
  <si>
    <t>e4a5916a9886eb1e1e494591ed30a5da</t>
  </si>
  <si>
    <t>6ea223e3f98e34884a2067ca9268acdb</t>
  </si>
  <si>
    <t>ff9a6a39a24a764e76abe612b93c5d27</t>
  </si>
  <si>
    <t>542400.0</t>
  </si>
  <si>
    <t>db9e06deaf33fbd5fd165135249888b0</t>
  </si>
  <si>
    <t>d3fda8e61d290df360a845a402da0dd1</t>
  </si>
  <si>
    <t>798700.0</t>
  </si>
  <si>
    <t>651100.0</t>
  </si>
  <si>
    <t>6ca7bea880ebd58f6399f1b10775a188</t>
  </si>
  <si>
    <t>3b96e35b364efa4b30e2e42c3da5fed5</t>
  </si>
  <si>
    <t>fdfe99116873a00f0eaec5002a7ca1df</t>
  </si>
  <si>
    <t>57e5aa99c8874d4e36204df4f875d4ee</t>
  </si>
  <si>
    <t>8b3206ca8d77aa2446824971f47c531b</t>
  </si>
  <si>
    <t>636024bcf5694cea51eae123ef981e32</t>
  </si>
  <si>
    <t>1165100.0</t>
  </si>
  <si>
    <t>53426fe05abfdaed4d2b0a154d878cfb</t>
  </si>
  <si>
    <t>cddf8db176810e15a589e5b488913fbc</t>
  </si>
  <si>
    <t>3b8894d453bb35df713beeaf7a2494c4</t>
  </si>
  <si>
    <t>1ae2916bc98534ad19793520f363713d</t>
  </si>
  <si>
    <t>13de12cbb846bd618da2320ebc27b978</t>
  </si>
  <si>
    <t>fc8e68699b4e5ba3b042a079b2924bf2</t>
  </si>
  <si>
    <t>39fe82079af87f9400a144fd1db6876c</t>
  </si>
  <si>
    <t>b80e378248f078d9f30e65ac8ad23540</t>
  </si>
  <si>
    <t>72069fb8ea3b968fb8435215fe9ba25c</t>
  </si>
  <si>
    <t>b83d82a1b9dff984564a39cd0b3a3dea</t>
  </si>
  <si>
    <t>15556200.0</t>
  </si>
  <si>
    <t>14162600.0</t>
  </si>
  <si>
    <t>3112000.0</t>
  </si>
  <si>
    <t>1931100.0</t>
  </si>
  <si>
    <t>da05d4128b97540e0e3ac53590880a19</t>
  </si>
  <si>
    <t>808deb7227774deb3ae6bb76501fdc74</t>
  </si>
  <si>
    <t>9907d5c6e628d01ec81b8c73238d19e6</t>
  </si>
  <si>
    <t>91e934ba09e05a6d6f0893389469396c</t>
  </si>
  <si>
    <t>869000.0</t>
  </si>
  <si>
    <t>c7e68c081251b27f97ccfb92b1f4329c</t>
  </si>
  <si>
    <t>c67e6322e2d8e642c9688b6cc8e63bf5</t>
  </si>
  <si>
    <t>1658400.0</t>
  </si>
  <si>
    <t>2032900.0</t>
  </si>
  <si>
    <t>589500.0</t>
  </si>
  <si>
    <t>353900.0</t>
  </si>
  <si>
    <t>987200.0</t>
  </si>
  <si>
    <t>ae5b5546e8ba3659dbc668c05d46b616</t>
  </si>
  <si>
    <t>a54286842c2358b2bab5cec58ce59be9</t>
  </si>
  <si>
    <t>1023000.0</t>
  </si>
  <si>
    <t>1050000.0</t>
  </si>
  <si>
    <t>10988e2bcbc4aedfc60a50035d4d4c6a</t>
  </si>
  <si>
    <t>3f5dc1c49f5d02d11b733f1fa5a3451d</t>
  </si>
  <si>
    <t>8c1585b69bed62d364d5e1004e0c4491</t>
  </si>
  <si>
    <t>43b34460dc647f266e498db09f13c93e</t>
  </si>
  <si>
    <t>963ab302f83e2354a51bfe15b84217af</t>
  </si>
  <si>
    <t>9fd68d0a836d6f9919b615b6fcd3c014</t>
  </si>
  <si>
    <t>555100.0</t>
  </si>
  <si>
    <t>6e5f909e8a83bbc1b21e1501c7afbc38</t>
  </si>
  <si>
    <t>e6846d4ff5c50d4de5233a4074748158</t>
  </si>
  <si>
    <t>1112800.0</t>
  </si>
  <si>
    <t>176096e4bb089d83274469c2fd2186a6</t>
  </si>
  <si>
    <t>fd832fdefcc4c9d340ead3cbd4bfd72b</t>
  </si>
  <si>
    <t>1524300.0</t>
  </si>
  <si>
    <t>1537500.0</t>
  </si>
  <si>
    <t>719400.0</t>
  </si>
  <si>
    <t>1079300.0</t>
  </si>
  <si>
    <t>35e41af9e077a548461b350a4d4bf391</t>
  </si>
  <si>
    <t>c9bf119a7fe3fb083a3f65b1ff08da66</t>
  </si>
  <si>
    <t>3f1f58b9cfba9e83d7799711497658d7</t>
  </si>
  <si>
    <t>46ab27d0f34d6a48a4034fbfced699d1</t>
  </si>
  <si>
    <t>857800.0</t>
  </si>
  <si>
    <t>5850ac81ffb368b362d9619af086045c</t>
  </si>
  <si>
    <t>4bd53b531c30ab2851d868daf143e079</t>
  </si>
  <si>
    <t>879100.0</t>
  </si>
  <si>
    <t>1109400.0</t>
  </si>
  <si>
    <t>437100.0</t>
  </si>
  <si>
    <t>528800.0</t>
  </si>
  <si>
    <t>536d681a83ae710a1ea68bff9bfa8d83</t>
  </si>
  <si>
    <t>173abe9befc0583ff85d68d8fc08a294</t>
  </si>
  <si>
    <t>1e8f62abe71021e659d7e999fbd08cae</t>
  </si>
  <si>
    <t>d1ddeca0394070ad1779a64e2b5ed3be</t>
  </si>
  <si>
    <t>ad38582f9cf9cb6db330046dd3bcd8c2</t>
  </si>
  <si>
    <t>a48141e4a061dfdaa744fa7c04bbbe62</t>
  </si>
  <si>
    <t>420e1bc36a31a5d344a85f44cc1bfd4f</t>
  </si>
  <si>
    <t>4bda74c67255283e76ac0564479b085a</t>
  </si>
  <si>
    <t>0637d6bb41538baf3dcc2d9e1553761f</t>
  </si>
  <si>
    <t>d253d8af2664bc5bb28a1f919cac762e</t>
  </si>
  <si>
    <t>1784500.0</t>
  </si>
  <si>
    <t>1760500.0</t>
  </si>
  <si>
    <t>451900.0</t>
  </si>
  <si>
    <t>499200.0</t>
  </si>
  <si>
    <t>f8dda7a97398f979d4a7492a0ce0e8a0</t>
  </si>
  <si>
    <t>98ca55537c75b30cda088cdea4ed253a</t>
  </si>
  <si>
    <t>1593900.0</t>
  </si>
  <si>
    <t>1525300.0</t>
  </si>
  <si>
    <t>2c33ad92204c945b4a65be7707535437</t>
  </si>
  <si>
    <t>05a39b4d9ee58bc6257af1354ed3a568</t>
  </si>
  <si>
    <t>940700.0</t>
  </si>
  <si>
    <t>913000.0</t>
  </si>
  <si>
    <t>488511c7aa5f612fca46979799cad84c</t>
  </si>
  <si>
    <t>b50d8e581de267dcd68ad02e3f7cf40d</t>
  </si>
  <si>
    <t>806500.0</t>
  </si>
  <si>
    <t>e80ecde4879be374bcbe443059a08b3f</t>
  </si>
  <si>
    <t>44c998d6694409a8eaebbd1735e75a0e</t>
  </si>
  <si>
    <t>9562d3c94efd1942d407ebbc65f0b762</t>
  </si>
  <si>
    <t>16c8ceaeb3de1abbfbb9a7882da89690</t>
  </si>
  <si>
    <t>de4490498a0123fa05ee6f48ceb7c65f</t>
  </si>
  <si>
    <t>e01fc22c07172cfbe3d490d045ffd66e</t>
  </si>
  <si>
    <t>ba068ecba298173d391cfe407249fc4b</t>
  </si>
  <si>
    <t>5cae35ba05d486de5bfe4fd52b251531</t>
  </si>
  <si>
    <t>04df827a78a42198275142b23690f96f</t>
  </si>
  <si>
    <t>b96e3e5734b3fb7d07a7ac4ea9b0308a</t>
  </si>
  <si>
    <t>90858a9caa22434d330c4e2a1c12a5bd</t>
  </si>
  <si>
    <t>1674c52daeffbeb53c34c012c69951d6</t>
  </si>
  <si>
    <t>1d311c5da45740717b588710e38012ac</t>
  </si>
  <si>
    <t>984573aa1d7feb4a915455bcbe9cb9b4</t>
  </si>
  <si>
    <t>b6da1f2eecd4ec7e0405e1d5ed4c8211</t>
  </si>
  <si>
    <t>f12a7b14c91c0fa06075a530879305a0</t>
  </si>
  <si>
    <t>b7a73f0e36f9248dae73ac3895d93e47</t>
  </si>
  <si>
    <t>ca7aca08d2f26bd411b6f01711794812</t>
  </si>
  <si>
    <t>35d21e1e39091f6fb1b8b30deba62b24</t>
  </si>
  <si>
    <t>706900.0</t>
  </si>
  <si>
    <t>61780759acf1440658afcb96a4b740bf</t>
  </si>
  <si>
    <t>d3d79545c493b572d8add5cb45146e43</t>
  </si>
  <si>
    <t>8c014c660b81c624cf4fdc6c32f92b96</t>
  </si>
  <si>
    <t>07dfcb699d890b52eb14e6c289e96029</t>
  </si>
  <si>
    <t>3509300.0</t>
  </si>
  <si>
    <t>3429000.0</t>
  </si>
  <si>
    <t>ced1e3e70ed7445da8ea01fc11ecabcf</t>
  </si>
  <si>
    <t>909800.0</t>
  </si>
  <si>
    <t>0c72d4cb1923f2aa75434ee48b214ca4</t>
  </si>
  <si>
    <t>e76860408a68a4b7490a2ed5c58d5ac5</t>
  </si>
  <si>
    <t>2de5ff12efc9a980b26d371c7d5c3ecb</t>
  </si>
  <si>
    <t>840e25fc09be02307ad4cc325cd7a599</t>
  </si>
  <si>
    <t>0cc48d420167e560c75b3f2a6f0cdcc6</t>
  </si>
  <si>
    <t>b293c5dafaef356d99dc1c91f0a15741</t>
  </si>
  <si>
    <t>411100.0</t>
  </si>
  <si>
    <t>427200.0</t>
  </si>
  <si>
    <t>333800.0</t>
  </si>
  <si>
    <t>e8c9164e84a598ef86218d125c43b857</t>
  </si>
  <si>
    <t>6dfec88f76c05e2a5674220e4b5bf2ca</t>
  </si>
  <si>
    <t>614900.0</t>
  </si>
  <si>
    <t>822500.0</t>
  </si>
  <si>
    <t>32510e0b8718fe5e43c92f4209c6a6a2</t>
  </si>
  <si>
    <t>2fe62cacf7b5b8163bb0acd9f82adf72</t>
  </si>
  <si>
    <t>1216200.0</t>
  </si>
  <si>
    <t>b7d2927255f3e61e57a72a73f0b74ffb</t>
  </si>
  <si>
    <t>cbd0ac82d69047f0f9933d13c49ad76b</t>
  </si>
  <si>
    <t>92476c2894e15b5f0468df1d1b3fc187</t>
  </si>
  <si>
    <t>3ccff68f9310128a989dd715fd83ebaa</t>
  </si>
  <si>
    <t>0a88a523454aae86a46233b449e32e1d</t>
  </si>
  <si>
    <t>ec4643a8b575ce6421cb2784a0067161</t>
  </si>
  <si>
    <t>489200.0</t>
  </si>
  <si>
    <t>667576a78154d444c16361e58ba97a89</t>
  </si>
  <si>
    <t>cd9fb4c5b03ae975d82890dd66417b56</t>
  </si>
  <si>
    <t>ad2b28157c59ebc4a35e828ee436f800</t>
  </si>
  <si>
    <t>1102800.0</t>
  </si>
  <si>
    <t>8012a259b092a80be6bc6c9a7867f278</t>
  </si>
  <si>
    <t>a33d107dc28175be920537dde93f80b6</t>
  </si>
  <si>
    <t>5289cfe4a3393e7d952ef4ce33022fa3</t>
  </si>
  <si>
    <t>633813a3331f73041cfebe8aa2170420</t>
  </si>
  <si>
    <t>a13f37edeef9e0de4d7416956483c613</t>
  </si>
  <si>
    <t>da74a9ce3acc3d7911e9c972050bb9aa</t>
  </si>
  <si>
    <t>38fc46ec5c5f65d4e8109eb62a8028f6</t>
  </si>
  <si>
    <t>2ed535cdd562ed58c168e4ca55503825</t>
  </si>
  <si>
    <t>739b000947997cecf042e8a355b81a75</t>
  </si>
  <si>
    <t>dd098de5d79127d02e8160e1157586ac</t>
  </si>
  <si>
    <t>b9c6507c729c4166fdbc11c86d535427</t>
  </si>
  <si>
    <t>b42c46190eacb8af88cfe9f8607041a8</t>
  </si>
  <si>
    <t>abdd8e1f4f5394c4eb8738191ebcb6b6</t>
  </si>
  <si>
    <t>7cc78c359cbf3c49c4b70d6ae3f0b0e9</t>
  </si>
  <si>
    <t>851400.0</t>
  </si>
  <si>
    <t>929fef5c525ad32f5d072972e0fcb3b0</t>
  </si>
  <si>
    <t>84a15267169a8bc8118ac9c977152242</t>
  </si>
  <si>
    <t>f5c2beebbd0384c9449b915df064ecbc</t>
  </si>
  <si>
    <t>b951814fabb910baf04aa913916bbc79</t>
  </si>
  <si>
    <t>7bbffb7d1ffb445a40d919d9734e8d5b</t>
  </si>
  <si>
    <t>91328522589f8cb2b19a2ca9bd6ff44d</t>
  </si>
  <si>
    <t>13bf3200346714e448942de9e700386c</t>
  </si>
  <si>
    <t>04db613f0ba495604ef6aa1c20c282e4</t>
  </si>
  <si>
    <t>5fab1577e934a227205fb55951855548</t>
  </si>
  <si>
    <t>2c6a705bbc02e4ded8580a3ab710028b</t>
  </si>
  <si>
    <t>cc80d208c0998fb44bc71199641953e3</t>
  </si>
  <si>
    <t>1baf510d6a3d5872b6e3a31184e98a57</t>
  </si>
  <si>
    <t>4042400.0</t>
  </si>
  <si>
    <t>3672100.0</t>
  </si>
  <si>
    <t>1461500.0</t>
  </si>
  <si>
    <t>701500.0</t>
  </si>
  <si>
    <t>178afeefe1d6335f215f6ce03610171f</t>
  </si>
  <si>
    <t>088531443f3cd239ed8ffd0c13ff7514</t>
  </si>
  <si>
    <t>412948dc14788920646e094de227b01b</t>
  </si>
  <si>
    <t>d6b8edd0365a653d4edc4fe9789b926f</t>
  </si>
  <si>
    <t>51ec9b8dce21bdd05600d17fdb95de49</t>
  </si>
  <si>
    <t>16f92d43956f749385f4fab377e25001</t>
  </si>
  <si>
    <t>2e4a04a2188d47ad4c8573d192ed7e6b</t>
  </si>
  <si>
    <t>4a1939f7945dfe5d4470619d1fdf9ae1</t>
  </si>
  <si>
    <t>1448cfb8cf6c6c9bae7058267ff62cc3</t>
  </si>
  <si>
    <t>7766e9106efb67349521fbc7ebfbc217</t>
  </si>
  <si>
    <t>e595f06b9ba5993116c34a23a84b54a9</t>
  </si>
  <si>
    <t>381a5c936bd092248986af201cb90f20</t>
  </si>
  <si>
    <t>1e56954749f1c99b059e2065bae6000c</t>
  </si>
  <si>
    <t>158c50a17ff83fb61ba1cc67808b1092</t>
  </si>
  <si>
    <t>3b324cdb56457df461a60c59ae33e701</t>
  </si>
  <si>
    <t>268d412c1a6b307ded746b92121f8703</t>
  </si>
  <si>
    <t>3d97d118dc3aca9e0446c8bb8ad576c4</t>
  </si>
  <si>
    <t>6f582ddf38d83e8f8c631040774b9c2f</t>
  </si>
  <si>
    <t>67d5aa1565e5bd43589c9315d29edaac</t>
  </si>
  <si>
    <t>ef95e6c8abc1442cf872d8b09dc36c15</t>
  </si>
  <si>
    <t>3cb51cdcbd59986bc16f2967d8ef864f</t>
  </si>
  <si>
    <t>b8666171302862aec5e8891d3f0072c4</t>
  </si>
  <si>
    <t>3193b1535dea2771d7b9322e2c43cb65</t>
  </si>
  <si>
    <t>10dabda3cd3deda18753f821910c01c9</t>
  </si>
  <si>
    <t>b202c0952c560bd045e09d02c6320a5e</t>
  </si>
  <si>
    <t>70965895246298b0af61ec130dfc93d8</t>
  </si>
  <si>
    <t>603b4d9f5a1e0119571e2eeee90183cd</t>
  </si>
  <si>
    <t>6d8d3126493646d715442bc162bdeaab</t>
  </si>
  <si>
    <t>1f3c790f392cb4c208fc643f99f076c9</t>
  </si>
  <si>
    <t>30a884dc7fa41534900ed8a3c97894e9</t>
  </si>
  <si>
    <t>c9c2b57bfd2c3556323d503fad9ac91f</t>
  </si>
  <si>
    <t>de8f5211c961f7699973bef9e01f9530</t>
  </si>
  <si>
    <t>65e65fb1e9dd340431ce54df8e4e59a9</t>
  </si>
  <si>
    <t>f8bff218f2ab3b41e1920c319e2cf9e7</t>
  </si>
  <si>
    <t>d721892678cdf877189b9442cd0968a2</t>
  </si>
  <si>
    <t>1b22348930415e735082259d060417ad</t>
  </si>
  <si>
    <t>a4f2d739fe7d44a06dab69dde9415a2c</t>
  </si>
  <si>
    <t>e5872f116d2fa7d37cda67098ed23e79</t>
  </si>
  <si>
    <t>a3703f8e713580d40faf4f681502d875</t>
  </si>
  <si>
    <t>0b41f06b961040d34bd50692bdc1489c</t>
  </si>
  <si>
    <t>466165d12ff6e58c414ac0a745468214</t>
  </si>
  <si>
    <t>0bd45c60d9bb8e3a62e6401856beec22</t>
  </si>
  <si>
    <t>a9b4f14c8429b2eee7e1c8f3ec1d7c3c</t>
  </si>
  <si>
    <t>98f79d6fa1d0853e0072bef4ac0f8f96</t>
  </si>
  <si>
    <t>2fa52cad998b61ca68b8283385345940</t>
  </si>
  <si>
    <t>6b4764b959923395d32071b99ceb2c61</t>
  </si>
  <si>
    <t>da80e0ed97d787933622dbc0b8002d8a</t>
  </si>
  <si>
    <t>ddc37ae2c5b5d39e4be0aa2e5099a906</t>
  </si>
  <si>
    <t>826a82840d241bd49a5af6cf254c1ed7</t>
  </si>
  <si>
    <t>fa2f14ee88aeaa01c7a91803101b254c</t>
  </si>
  <si>
    <t>fcd91be2b6e3b95b9e93924b9e1e9d56</t>
  </si>
  <si>
    <t>654579732aab36fda744de9ceff38251</t>
  </si>
  <si>
    <t>7185679567c2a73db376696b48c25b9f</t>
  </si>
  <si>
    <t>2455b6f7e86f8a503e4e697203cc9c7d</t>
  </si>
  <si>
    <t>328604d12f8efbb6537bd12c55b3dc58</t>
  </si>
  <si>
    <t>33c82eaaf78aec70916cb312b47d4e80</t>
  </si>
  <si>
    <t>5bf971174be765857630f8f35a3ec2f9</t>
  </si>
  <si>
    <t>c82f8c466c1770d018d6084f7c2f067f</t>
  </si>
  <si>
    <t>f111cdd5bd3f804ebc07f95351ae1488</t>
  </si>
  <si>
    <t>4b4f4d77d73fc2bd0282fdf7c9388a1a</t>
  </si>
  <si>
    <t>70b4dfc1bc6ab19396d84268cd7442f3</t>
  </si>
  <si>
    <t>c8de505a279ede64f6f69f7c7fc4ce31</t>
  </si>
  <si>
    <t>118c38c4bbcc0ea078342c409d766066</t>
  </si>
  <si>
    <t>926c3eef66bb57782212b1fafdcff9da</t>
  </si>
  <si>
    <t>4d1f41f35b2db80849ffbee19c3816bd</t>
  </si>
  <si>
    <t>f53ccdd012f9fa231547b2645d464a5d</t>
  </si>
  <si>
    <t>214a76cbca70832332529710004e8986</t>
  </si>
  <si>
    <t>077d74eb80fea0eef6e1d802d241c8ab</t>
  </si>
  <si>
    <t>606214f316441788558a275679b9d0d4</t>
  </si>
  <si>
    <t>1aee59fc5cd5ef654d4c83971e50523d</t>
  </si>
  <si>
    <t>fe8809ea4e53a8c2249858d22792ae36</t>
  </si>
  <si>
    <t>3abd0096d5112acef8ed782198c069dd</t>
  </si>
  <si>
    <t>0a79bce3c902cde0fff303c7be7619e8</t>
  </si>
  <si>
    <t>f35c12b66d8842978e33abe718cf0600</t>
  </si>
  <si>
    <t>3a2cffd92383d6dcd73dd9d95ebed55d</t>
  </si>
  <si>
    <t>005a31bc6f1e2a99946263332a55bca2</t>
  </si>
  <si>
    <t>955380f120990715ba383b7bbc1f4fe9</t>
  </si>
  <si>
    <t>400580461bbdc770cfe9864c900036e6</t>
  </si>
  <si>
    <t>5efdc7fd0c9255ec6881d40fb23a7207</t>
  </si>
  <si>
    <t>679dbbe01ae6f85caafa3c11dc012b4a</t>
  </si>
  <si>
    <t>7033e3b2a0341e09781a2b82844549b0</t>
  </si>
  <si>
    <t>10ace666eb93b4a78e72be1f1288bc81</t>
  </si>
  <si>
    <t>abcbd9e0ecfe0604e2369d0c1f52c707</t>
  </si>
  <si>
    <t>f1dfad1bd49071faf7d840f398ed6cd8</t>
  </si>
  <si>
    <t>172e9a10432b3aec88a1493e3c106bdd</t>
  </si>
  <si>
    <t>afd0251e641ea2913cde75828e4ff1f6</t>
  </si>
  <si>
    <t>09577c0f81e7579832466dca4bfcad4f</t>
  </si>
  <si>
    <t>9d4d447cfaaaafdc5e932864e1543c45</t>
  </si>
  <si>
    <t>32807866355c4d306e3c86c1ba6121f8</t>
  </si>
  <si>
    <t>5559fc0b40a9a02351d90ccdf3076cde</t>
  </si>
  <si>
    <t>45416c109a853a3c10c381f902497033</t>
  </si>
  <si>
    <t>561f6c4468970b5bde3f1e33dcf5a800</t>
  </si>
  <si>
    <t>aa7438481ac3ccc0f9bb5becc8220b18</t>
  </si>
  <si>
    <t>d0b28b0857ffb1acb64d1eee3f06f060</t>
  </si>
  <si>
    <t>1d116077c80720ac9780e6d022764989</t>
  </si>
  <si>
    <t>7b69d482dcc8b11cf00ba23faaa4bcf4</t>
  </si>
  <si>
    <t>e6c0220438bc750c364e54d22efbf8cf</t>
  </si>
  <si>
    <t>75115a435af9def5954bf321644b9d88</t>
  </si>
  <si>
    <t>5060da91fcaeb8f706e1b4bb0651ba86</t>
  </si>
  <si>
    <t>5a95198328631e1eab74c9fc9832a943</t>
  </si>
  <si>
    <t>9fc677875bbe137184df4a9df2abba40</t>
  </si>
  <si>
    <t>83712e7e92b460eb870c767c6b86af61</t>
  </si>
  <si>
    <t>ad7b3dac436b925ff29d357333315173</t>
  </si>
  <si>
    <t>02a9f07b3d69228f1fecfbfdbd1411e1</t>
  </si>
  <si>
    <t>e76ff9dc0dbd0b68ee0963a2a2a45988</t>
  </si>
  <si>
    <t>1241700.0</t>
  </si>
  <si>
    <t>0358ab3e669394c311fd94b509c05312</t>
  </si>
  <si>
    <t>a4bd204c1697050dc536a7e3fc7db30d</t>
  </si>
  <si>
    <t>07ffbef30b9979974b706308b2fef286</t>
  </si>
  <si>
    <t>67d31ebfb4c32a6a34de9f5381baf7ad</t>
  </si>
  <si>
    <t>399200.0</t>
  </si>
  <si>
    <t>92ace59b15497d6c29ff709d45204cec</t>
  </si>
  <si>
    <t>0376ac3c0e6bb99bfe12ec2ba8919265</t>
  </si>
  <si>
    <t>debea317acf644f090d9887d4fd65699</t>
  </si>
  <si>
    <t>eefb0561f28a0b2c7b1ddd8a17160543</t>
  </si>
  <si>
    <t>3f08a0d60f1f39d62b24e55e990aa4c2</t>
  </si>
  <si>
    <t>5628d7ae1bbd83b4ffad7507ad77f3a6</t>
  </si>
  <si>
    <t>2e87ffac9273ce48a4cb984899d404d4</t>
  </si>
  <si>
    <t>028607fa88b3886ecb73a5550a62d1f2</t>
  </si>
  <si>
    <t>2c4a555d850538a6e255511253c2ba5f</t>
  </si>
  <si>
    <t>f9e40de36522b80f153f5510fffe3054</t>
  </si>
  <si>
    <t>5bacf8d233fd51467ca4fcbe2f8609ed</t>
  </si>
  <si>
    <t>59c895a9e23578b12acf70e50a51bb86</t>
  </si>
  <si>
    <t>689600.0</t>
  </si>
  <si>
    <t>819600.0</t>
  </si>
  <si>
    <t>5d44601cacf457ae1b55267d5a2dce61</t>
  </si>
  <si>
    <t>cb81f9d25ed0c13be79fb13d4361da87</t>
  </si>
  <si>
    <t>945b1d50967e9e77473ae9373043c21c</t>
  </si>
  <si>
    <t>741b8c22eb6c64292d25e44b90f91382</t>
  </si>
  <si>
    <t>cab129644f7225d484dc488d25abf5a0</t>
  </si>
  <si>
    <t>c6d3e92b1518e10ea9d587966276e396</t>
  </si>
  <si>
    <t>1036500.0</t>
  </si>
  <si>
    <t>1036600.0</t>
  </si>
  <si>
    <t>334700.0</t>
  </si>
  <si>
    <t>d168b0b383f9940c5d63370914d59dae</t>
  </si>
  <si>
    <t>369a54c12f53ea578077d5615492109b</t>
  </si>
  <si>
    <t>348200.0</t>
  </si>
  <si>
    <t>918100.0</t>
  </si>
  <si>
    <t>908300.0</t>
  </si>
  <si>
    <t>357dc066f7d4e61dc189a3531df433e6</t>
  </si>
  <si>
    <t>b8bcb47bedb331b56c82ef5348a54995</t>
  </si>
  <si>
    <t>1748d4a1df07f391d4bc4a26d2610295</t>
  </si>
  <si>
    <t>0fe696d8465898b04a516389187e27b2</t>
  </si>
  <si>
    <t>8b56797988c78831100cf51230d2cb2e</t>
  </si>
  <si>
    <t>a8251d9d70e552bd18326d53d6a21b21</t>
  </si>
  <si>
    <t>0c15e72fc69fc526628e616cd9ea411d</t>
  </si>
  <si>
    <t>74ce07ba89dd9a4858e3793fc1561575</t>
  </si>
  <si>
    <t>7f7708cc56a1c8af108f188393046b2b</t>
  </si>
  <si>
    <t>808200.0</t>
  </si>
  <si>
    <t>110c5b3a3c5e8e53724446f2e283d81e</t>
  </si>
  <si>
    <t>0ecd29700df2bd950a4e0c9a5f091a22</t>
  </si>
  <si>
    <t>780400.0</t>
  </si>
  <si>
    <t>4fb769d470e3fa7cc1345e9b97064010</t>
  </si>
  <si>
    <t>31ab9295c455f8884d2c63c3b47224c5</t>
  </si>
  <si>
    <t>670700.0</t>
  </si>
  <si>
    <t>10f5ecd2bc62f6eca0f361f714d0bd8c</t>
  </si>
  <si>
    <t>dcbfbbdfc0cb92ddeb13ca0f6b1c6484</t>
  </si>
  <si>
    <t>c86f5974461df192ced641b88a904a86</t>
  </si>
  <si>
    <t>852a1e56bb16d4983e347d524720a3f9</t>
  </si>
  <si>
    <t>586600.0</t>
  </si>
  <si>
    <t>588200.0</t>
  </si>
  <si>
    <t>cdaee713a74943c36f035a3c65ea7b21</t>
  </si>
  <si>
    <t>221ac4894986a7f1fc92c3129313dcdf</t>
  </si>
  <si>
    <t>b08e8744bb17f190f5b32f35f6675057</t>
  </si>
  <si>
    <t>6c8def0d5e7e29c5d640828065e9ce01</t>
  </si>
  <si>
    <t>ce156cd27820f5eb40037908b8fe9058</t>
  </si>
  <si>
    <t>984400.0</t>
  </si>
  <si>
    <t>899200.0</t>
  </si>
  <si>
    <t>893800.0</t>
  </si>
  <si>
    <t>2a871300b9256d16cbe841e501430860</t>
  </si>
  <si>
    <t>772d5ec5e0caca8638a5ff9874dfcf15</t>
  </si>
  <si>
    <t>20ae8c619685586c2cde21a864ab0af3</t>
  </si>
  <si>
    <t>199a0e72b0d8e48e015474bf44c13dda</t>
  </si>
  <si>
    <t>9f4c7aab7c483197d9419e855ae36e09</t>
  </si>
  <si>
    <t>81d7b575a4e1237ccbfdaf533a2ec131</t>
  </si>
  <si>
    <t>3ac53fe7fba67412339545b62384820c</t>
  </si>
  <si>
    <t>0c001f43f8448dc39a31bb425e042eea</t>
  </si>
  <si>
    <t>479400.0</t>
  </si>
  <si>
    <t>ef3256e77e2468cc149b24bf56f2220c</t>
  </si>
  <si>
    <t>59def2be1ae755f0239098e1bed7793a</t>
  </si>
  <si>
    <t>9b9e82327c6734d6676079003b83e089</t>
  </si>
  <si>
    <t>cf254e464c38dde9991058665e7147be</t>
  </si>
  <si>
    <t>90bd2ceee578b1593ace0626a5643b86</t>
  </si>
  <si>
    <t>b10eb20843c43af123f288224bba43b3</t>
  </si>
  <si>
    <t>e77dace1c085269852d897c4281f6130</t>
  </si>
  <si>
    <t>97c9b4cb61d429131bda795ed72bca0b</t>
  </si>
  <si>
    <t>2f433103e54e798872d123f918c3d210</t>
  </si>
  <si>
    <t>bac8f606b5ff89c0f51224896c656e94</t>
  </si>
  <si>
    <t>010840283b2b632dc48116203bae3bf8</t>
  </si>
  <si>
    <t>1f7e05e0ab1f6338614f1ba9a9b226ec</t>
  </si>
  <si>
    <t>5d34d5b578a7bf9cd8136ecf47821fbd</t>
  </si>
  <si>
    <t>690a358a0bc226d3da351b283d50295b</t>
  </si>
  <si>
    <t>4905db202f589ee924213e8b9b6ea725</t>
  </si>
  <si>
    <t>0e8a1d461638c6ee4485d783d9b675bf</t>
  </si>
  <si>
    <t>1c99156434dda4592fe167b92f4e321e</t>
  </si>
  <si>
    <t>b27fb83dadeb99f44f08a5d961dd0e8f</t>
  </si>
  <si>
    <t>0765787b032fedff0adf3dc8c287d10e</t>
  </si>
  <si>
    <t>b4a6fb3ff94a247d54a3f91b881c3cf5</t>
  </si>
  <si>
    <t>fc427d078e974a9498ba3ff55ef2b021</t>
  </si>
  <si>
    <t>ca61f6f02b707967562ab9cec29d0922</t>
  </si>
  <si>
    <t>1fec05028db78660aa6055f0105492c2</t>
  </si>
  <si>
    <t>684d775d558860eddabf60b1fc83de0d</t>
  </si>
  <si>
    <t>edabe0ade8e27b47f3e67e1b29b69d79</t>
  </si>
  <si>
    <t>95fabbf4a81cd452a73f7d6bc4c6ba9f</t>
  </si>
  <si>
    <t>3596f0aa639e0d21667b9141a6be26f1</t>
  </si>
  <si>
    <t>302c473ddfcd69885ea74b2fa54db777</t>
  </si>
  <si>
    <t>2b9efadfc4082f165b73bb9d1274680f</t>
  </si>
  <si>
    <t>be04d4ac47d077027710e12e2919d5d1</t>
  </si>
  <si>
    <t>8b52b9a8b74e9c38aba859876461fa8c</t>
  </si>
  <si>
    <t>6a38d42d7270f7a8b4fe94b9d0819e4b</t>
  </si>
  <si>
    <t>4987dc623a13aaef0042e0d87d0d3aff</t>
  </si>
  <si>
    <t>11105dfaa8752d2ebd751e9b2fd9e908</t>
  </si>
  <si>
    <t>628b0ecfacbbe32e299317b1b1b9d6ea</t>
  </si>
  <si>
    <t>24643c640b78f1d5faf1049a8df0c447</t>
  </si>
  <si>
    <t>274a1c5b5e19eba4537ae6e9fbcb71d7</t>
  </si>
  <si>
    <t>61f7a3964ac22970298b80a954025c45</t>
  </si>
  <si>
    <t>56e6b8acb2d9536aa4c9676c7e742c70</t>
  </si>
  <si>
    <t>c07bb27bfde6cdc7f463dc614a110ae8</t>
  </si>
  <si>
    <t>5b1b0687afd57ab55ad3c6f0fc64627f</t>
  </si>
  <si>
    <t>43761501c268fc22ee74a17357471414</t>
  </si>
  <si>
    <t>49cc51b765fd91fe0f58b9734590662f</t>
  </si>
  <si>
    <t>be5987f4ba5e32c8ca2db9388cc4abc5</t>
  </si>
  <si>
    <t>5e8858a5172647c2a39a7b2cc0526351</t>
  </si>
  <si>
    <t>656d54fde918c0853a272c1982645d74</t>
  </si>
  <si>
    <t>b27f7952af673f4380e57e353aed29c7</t>
  </si>
  <si>
    <t>3b91a630e8a0939e12895fa0e978ea41</t>
  </si>
  <si>
    <t>2822bd0e7e08bc1a6a600dd9a76405fc</t>
  </si>
  <si>
    <t>29dcff4589d7487dce62b093245b8d7c</t>
  </si>
  <si>
    <t>672c2f92c96c0d66317e0c588278b45b</t>
  </si>
  <si>
    <t>de02b5ef7b07480373cdfe21123518a9</t>
  </si>
  <si>
    <t>ed4993f36a9450625106c7e04458ede8</t>
  </si>
  <si>
    <t>cf931f7a605d047448127ef2dc85b1de</t>
  </si>
  <si>
    <t>67353d3d9791ad2dc76204446f70eaf4</t>
  </si>
  <si>
    <t>d66d8ec4bc61460d5f2f3a203bc30fe6</t>
  </si>
  <si>
    <t>ec6f9e9ebc3c50fefb9a85fb6f896c32</t>
  </si>
  <si>
    <t>697d083a60184b755fc355f359b8df3e</t>
  </si>
  <si>
    <t>847b2e83c4dc055b939ec40f0b3397ce</t>
  </si>
  <si>
    <t>3079c3ddffca46ab198fc005d6d24608</t>
  </si>
  <si>
    <t>71d16e8403817893e206a1611c66c2e3</t>
  </si>
  <si>
    <t>5fcdb040ffb5955746e525670f480379</t>
  </si>
  <si>
    <t>645befb4b39b4189044f8bc56fb0dead</t>
  </si>
  <si>
    <t>1ab59847d7efbba25a577b4a61f999b9</t>
  </si>
  <si>
    <t>67d7725917a2eef99cb30bdc85510f55</t>
  </si>
  <si>
    <t>e4df244e4e951bd464f14bc2659f53b3</t>
  </si>
  <si>
    <t>479c1d0bb1db195c896a1cca4d65dbb7</t>
  </si>
  <si>
    <t>09f5263c3e4b7c00edda3f7b8e9e7d39</t>
  </si>
  <si>
    <t>62cdb4badf022ed9353a8a90d9219275</t>
  </si>
  <si>
    <t>5ed68e96530a86b3f337ee8e901bcaa9</t>
  </si>
  <si>
    <t>e3a9b67f95fa40cf5753984144500f35</t>
  </si>
  <si>
    <t>db153a71dbc0fa4df137e6b25018e9c8</t>
  </si>
  <si>
    <t>97e665b593afec98d1b8e24dc58f13c2</t>
  </si>
  <si>
    <t>bce2897f8fe105b6c438c0c32a2842eb</t>
  </si>
  <si>
    <t>42219d3383651490fa94ba9a55d77e65</t>
  </si>
  <si>
    <t>e4ae6f7111e122937d1ca46435b69ba4</t>
  </si>
  <si>
    <t>cd75ade866d348aafbbe59c512479767</t>
  </si>
  <si>
    <t>dcd7f217a59da2b67b94fbaa0dbda1f4</t>
  </si>
  <si>
    <t>16ce35fe18ce576738260d2525ed66ac</t>
  </si>
  <si>
    <t>ef5cb6e1661b4c791c5a70ead143480a</t>
  </si>
  <si>
    <t>6cd356b54ca0003cf1764f5d15b67d08</t>
  </si>
  <si>
    <t>c6795358aeedcabe4b3c340491712932</t>
  </si>
  <si>
    <t>68d9a1c2c67894be116265335872ca39</t>
  </si>
  <si>
    <t>c109366e665ef6959f60fad5887d294f</t>
  </si>
  <si>
    <t>46fec0f958952a7194089c5ed84deb6a</t>
  </si>
  <si>
    <t>73c56f32d8a4bde447d63d4fbcbba2f4</t>
  </si>
  <si>
    <t>007d8e0e99d686a27258f03df1fc6220</t>
  </si>
  <si>
    <t>5e5fc3504951aeb5e5bb4fa0942c9de4</t>
  </si>
  <si>
    <t>766de06134fbeb1836a6803c56f57a91</t>
  </si>
  <si>
    <t>aa6d861b62d86504f2a9cb1d317b40f4</t>
  </si>
  <si>
    <t>044d5ff61e7dba822cf775ff0d5c5cd5</t>
  </si>
  <si>
    <t>6b1bb72045416f25743e7c1035770586</t>
  </si>
  <si>
    <t>19a53298e26920fd038d0a7751ffe741</t>
  </si>
  <si>
    <t>87c497ba477eeacd183d87e0476a6bd0</t>
  </si>
  <si>
    <t>b1180ae26d4f2a604eb8d7e9b77c5d62</t>
  </si>
  <si>
    <t>221d3e080e563ea12360070cf9a8dc6c</t>
  </si>
  <si>
    <t>abac6cef3250357e1a39567b1d6a7119</t>
  </si>
  <si>
    <t>7607c677dc712d32bbcfa3ed9940b9bf</t>
  </si>
  <si>
    <t>2e44f3d033cc9c865e63c462249bac57</t>
  </si>
  <si>
    <t>65cd315909f808f6058fc75537c9616a</t>
  </si>
  <si>
    <t>8a724107397f90cdc2666ef2b935cf33</t>
  </si>
  <si>
    <t>a2834fa7dd60a6db6f467845c87d54b0</t>
  </si>
  <si>
    <t>6bffe3eba8defa13c9fbf2bb1dcb2c5b</t>
  </si>
  <si>
    <t>d2330976fc69b94f30fcb0e4d43f50aa</t>
  </si>
  <si>
    <t>26748162357018939b5b54c26ce6acbc</t>
  </si>
  <si>
    <t>9c87c8b25bcc1446e0ad5b03196624f0</t>
  </si>
  <si>
    <t>7213667b5952b35e4b0467c22f1deb6b</t>
  </si>
  <si>
    <t>d3a5623ab61666712d304f0c8a883d6b</t>
  </si>
  <si>
    <t>702afd62ab860f06cdb72140de317c17</t>
  </si>
  <si>
    <t>1170aa369208cfc6172aa2cc2269f8ad</t>
  </si>
  <si>
    <t>44ae4bfce622d3eebed818749dfc6c8a</t>
  </si>
  <si>
    <t>cba4f1ca63bf4695b2ceeefbded35c33</t>
  </si>
  <si>
    <t>4fd94b8511de4103f9d4a35bcb0ce3af</t>
  </si>
  <si>
    <t>3aac7daef3f4b4d9bfd91e6d7571eded</t>
  </si>
  <si>
    <t>07dc3a7e63da5eb084ca074399ca515f</t>
  </si>
  <si>
    <t>ebf5988a86959d1698eedcb17d9acb7c</t>
  </si>
  <si>
    <t>6fbf00a6fd15561fe5cb0d080f5ba5f3</t>
  </si>
  <si>
    <t>d89d3e7247ee2ab0eb922e9e64960810</t>
  </si>
  <si>
    <t>6300666e53f5bd2fe8451d332a6d5e29</t>
  </si>
  <si>
    <t>e7b3aaf933c47a6be670e9882eabc574</t>
  </si>
  <si>
    <t>132056f88a5f443e5f0143d213504ba3</t>
  </si>
  <si>
    <t>b7764f54afee11b3d84a8dec4518dd1b</t>
  </si>
  <si>
    <t>31eefc68d11dda66711c5771962e4e6b</t>
  </si>
  <si>
    <t>38a97816292d8d64a58d3722b376c122</t>
  </si>
  <si>
    <t>305f56b20771ead6dd4657aa9aded9bf</t>
  </si>
  <si>
    <t>fc398fc62439ad98dbf3d35583144bab</t>
  </si>
  <si>
    <t>28a388a6d597f9bd9f9f3a561ab63832</t>
  </si>
  <si>
    <t>32fa6ac0a032827d98dad678e2643645</t>
  </si>
  <si>
    <t>74d81a39552adad10ab6ffa8f293c501</t>
  </si>
  <si>
    <t>1950cae98f37786200f7e6076d9bba45</t>
  </si>
  <si>
    <t>3496ce009a93d8257b23c8c26cedbfd1</t>
  </si>
  <si>
    <t>c621440247c1a7ec8f9708b3e81e192b</t>
  </si>
  <si>
    <t>acbc44633c493373c554aee30bfe9ba1</t>
  </si>
  <si>
    <t>1bd4b83a5763677d320615489036885f</t>
  </si>
  <si>
    <t>1e3b12c204a907ca22a1fbaf03d9e6ac</t>
  </si>
  <si>
    <t>7290550e39d1dd6cef9c933695bd3da3</t>
  </si>
  <si>
    <t>42d8cf53fa7582c3be46639f1778f0f5</t>
  </si>
  <si>
    <t>ca3e4c7e945c7d6c3ef5dbc095456118</t>
  </si>
  <si>
    <t>4dd3dbaa61b599fca7b4ef39dec46074</t>
  </si>
  <si>
    <t>4b9cd74ea6b9c7727aefaf37fdf0a0e5</t>
  </si>
  <si>
    <t>2864879949905be4472f0f51e14c387e</t>
  </si>
  <si>
    <t>c6db4efc9e2f380f09b2e8a1d5b814eb</t>
  </si>
  <si>
    <t>2ae741a6af060054254d7ffed4f5a827</t>
  </si>
  <si>
    <t>66b38df9e6e72892954af55a60036a7e</t>
  </si>
  <si>
    <t>3b987a98874aa5e79d0700d277cd0ac9</t>
  </si>
  <si>
    <t>463dc48a9b802e0b2fcae599d3be1a6f</t>
  </si>
  <si>
    <t>b8af6ba64a8913d90395164f59467324</t>
  </si>
  <si>
    <t>53986f1c09a97a8ef5425e898edfe696</t>
  </si>
  <si>
    <t>b5c9ff943f6008f46e4a2465f731cd9d</t>
  </si>
  <si>
    <t>cd9114955f1877481136e0e034e12dba</t>
  </si>
  <si>
    <t>62667bc244ba3db382fe4083992a51ab</t>
  </si>
  <si>
    <t>3cf695f6346de7a73d4e36bb14567ef6</t>
  </si>
  <si>
    <t>ab6a97f5e278dfe7e49e220a225c92c7</t>
  </si>
  <si>
    <t>80c5585a95529289bb04d59a43028930</t>
  </si>
  <si>
    <t>fc67e08f3f816d135edb5feba20c1e8d</t>
  </si>
  <si>
    <t>76a77af1c9ca34816025361f005a0504</t>
  </si>
  <si>
    <t>903f8b8ef105b8a965179aa255ace220</t>
  </si>
  <si>
    <t>65131e015760ed87c248fa3a19179739</t>
  </si>
  <si>
    <t>6277a88727f1cb9852e6b177fdc97ba7</t>
  </si>
  <si>
    <t>8ff37f3767cf3d10ff44bfce1b88f29b</t>
  </si>
  <si>
    <t>1bf9f059e744f290ec6cd8d0005059e3</t>
  </si>
  <si>
    <t>0d26d380685a0dbbc49a354402122089</t>
  </si>
  <si>
    <t>374540eb33c8ff35ab87daf454fa3c50</t>
  </si>
  <si>
    <t>63aa4f315da9af10c2d5c1ec1d4ae909</t>
  </si>
  <si>
    <t>3189b48f5ca355ae09fec12b3c2cf31a</t>
  </si>
  <si>
    <t>53c8af4e481acbe384266ac4ade5c93b</t>
  </si>
  <si>
    <t>f87d53fecf3ac67f28ccce2747d622fc</t>
  </si>
  <si>
    <t>3d3715cbf88d1327d0499be21b4b92d1</t>
  </si>
  <si>
    <t>394dbeb4c2b15d5911e93ac27947d917</t>
  </si>
  <si>
    <t>93ace0902588d36874ba55c693ea09fd</t>
  </si>
  <si>
    <t>9ffed69ddbf872befcdb0fa7a5c674a5</t>
  </si>
  <si>
    <t>28e0127f4c53097c93776568b9dcede5</t>
  </si>
  <si>
    <t>f79118706536ad5b328d4b5b349c6406</t>
  </si>
  <si>
    <t>6120aac49bb33a4e1fc419294c72673b</t>
  </si>
  <si>
    <t>10bda01a41223348aff4d23d1158ca4f</t>
  </si>
  <si>
    <t>d707a8c99de31c7b5e90baf54dfb3640</t>
  </si>
  <si>
    <t>8f4b72a02edd2af8cde2fd493305e0b8</t>
  </si>
  <si>
    <t>56fe4e223e28d674a800d887990276b0</t>
  </si>
  <si>
    <t>ee0c8213f3d82a7310ce9bb92e984416</t>
  </si>
  <si>
    <t>42b2796064536a061022c090849631e7</t>
  </si>
  <si>
    <t>79bd40c4c619b4c08efa092014b208e4</t>
  </si>
  <si>
    <t>99a3121987e06e9cc17c6272317d158e</t>
  </si>
  <si>
    <t>5210d6f405c236ef4c073397e98b4d1f</t>
  </si>
  <si>
    <t>11ecca4ee90c9f3cdee17c7e10c7ffbc</t>
  </si>
  <si>
    <t>ed78677b8aec9e38b2b887ac29d21c02</t>
  </si>
  <si>
    <t>53409900e6aebaf5e7ddb050fd95d42d</t>
  </si>
  <si>
    <t>149779a75f5ab0f42438a23f22e6f23f</t>
  </si>
  <si>
    <t>8dd5e865929ba9edb4d616dd082230f7</t>
  </si>
  <si>
    <t>1c1cbc6b7c3f47eee39f07a6678fe7fb</t>
  </si>
  <si>
    <t>00cd3fac8570ad37b70307a989648934</t>
  </si>
  <si>
    <t>103bad6f84da9bb221b29fce1dd5a1a0</t>
  </si>
  <si>
    <t>8d70dcaedad21979f9915abe628eca8c</t>
  </si>
  <si>
    <t>fc8e60836749026fff0ecbf38928cf3f</t>
  </si>
  <si>
    <t>feac418c21a6f325c7a5470c6d10761f</t>
  </si>
  <si>
    <t>32ea3d3682d8d0df75649fba2f7f790a</t>
  </si>
  <si>
    <t>f75a40c485b64fd9099e2889141efee6</t>
  </si>
  <si>
    <t>53f27f5e7d96aade9366a4241a51c972</t>
  </si>
  <si>
    <t>96937b52a7ec37716a346af5f6fe1b73</t>
  </si>
  <si>
    <t>77e9a6d6d98f0842d139dd70d5c333b1</t>
  </si>
  <si>
    <t>105d31b7f6bed1087b2948304562f5fd</t>
  </si>
  <si>
    <t>22da21d3b189e8d3a4b32b1e6a8718d4</t>
  </si>
  <si>
    <t>5231451abc2574a42bdb1587b3e82193</t>
  </si>
  <si>
    <t>865c50dfd0da73a1c32bc1be78d5096d</t>
  </si>
  <si>
    <t>fc01a116dae0a988e2cf75afd51b03a6</t>
  </si>
  <si>
    <t>7387d7edbd4ace0dd46419ae43104f99</t>
  </si>
  <si>
    <t>ede2838b215fb4db8ebf99d54d772680</t>
  </si>
  <si>
    <t>37990ecad55b2fe36e7fa3658e1b9c1f</t>
  </si>
  <si>
    <t>10018c43bba4c5fd2eefa02044b8d3d4</t>
  </si>
  <si>
    <t>92dd344dfd9285634f5f47a86b727352</t>
  </si>
  <si>
    <t>1295b099afa81ca40862f1a5ac35b5b4</t>
  </si>
  <si>
    <t>7453a882f34b34ca49ebdf0313354137</t>
  </si>
  <si>
    <t>6c88f5ba2ee0e7cda1f8b205d3c6afb7</t>
  </si>
  <si>
    <t>1a68f2feea8e90d9f5114a3bc930e5a6</t>
  </si>
  <si>
    <t>b8a5f85c40f7ab40a3f366e42f6d39dc</t>
  </si>
  <si>
    <t>4ad2f8f1a6d2052ad29c787408e72c27</t>
  </si>
  <si>
    <t>486ae136c297865b7bb346bc678b0c17</t>
  </si>
  <si>
    <t>af95ef8fa3579c0a95e4423bb4168a6b</t>
  </si>
  <si>
    <t>09ac509c112d6dfff5f8728fa8cd9594</t>
  </si>
  <si>
    <t>193d4587a29ac66587bd6f66db3e0a28</t>
  </si>
  <si>
    <t>e27ab79d5aa90f403df901f1dad7e7b2</t>
  </si>
  <si>
    <t>bc4f26f915ea1e3609f7049d6506a304</t>
  </si>
  <si>
    <t>b22d56bf01787efb7fb94df440a65db7</t>
  </si>
  <si>
    <t>cd3ea7be277372767b26153a8569d1ff</t>
  </si>
  <si>
    <t>d2bcf15866f739f888be53b2b84b18b7</t>
  </si>
  <si>
    <t>b74003635ca7d651a0b136feb7979a34</t>
  </si>
  <si>
    <t>597eb984ad80f16cdb4f95305701269a</t>
  </si>
  <si>
    <t>c30dcd02bfdbb9b4eab0ef8b5aa61b02</t>
  </si>
  <si>
    <t>08ab5d4b2b2653f354efb77ec2860bd7</t>
  </si>
  <si>
    <t>30b82edc1c6a57d525835b46c8f6a5b1</t>
  </si>
  <si>
    <t>a7343b16bc02aab67b55959b5becd950</t>
  </si>
  <si>
    <t>72377c9d8ca47ea0dd70aa4c7e1d9876</t>
  </si>
  <si>
    <t>3359eea360018e5da60981dd1f430cbd</t>
  </si>
  <si>
    <t>ecf98071213aa7898076d897ccd4483b</t>
  </si>
  <si>
    <t>48c0c16ff91fcf9abbadf4b40f14652b</t>
  </si>
  <si>
    <t>0f2642476b24a428f5b5ebc5ff52e5db</t>
  </si>
  <si>
    <t>5c73c47a0ab61161d6357ce62dbc9aed</t>
  </si>
  <si>
    <t>5756e209f3eff6534d157e3faf6195f2</t>
  </si>
  <si>
    <t>5cf72d4dcd641157336efd2e885cf208</t>
  </si>
  <si>
    <t>df51ec17c890d1e0dda5b65a4ee28fea</t>
  </si>
  <si>
    <t>567dc359d767c1a91eaf5b2aa863cc60</t>
  </si>
  <si>
    <t>77c70d5b0e1a73753fa5f5d34c9411e8</t>
  </si>
  <si>
    <t>3c21ff26d48ce9b255fc892fac8370c0</t>
  </si>
  <si>
    <t>46b109e317413134496bc660bfdaab7f</t>
  </si>
  <si>
    <t>756c77303f93bc2eec77e467cc88a910</t>
  </si>
  <si>
    <t>82dd3f19f52b0083c29178ccec3da192</t>
  </si>
  <si>
    <t>a8bc8fad4d4ae95e0c8104a2e366bc30</t>
  </si>
  <si>
    <t>f4ea1d9e6c9f7ea390a91d0a360b01df</t>
  </si>
  <si>
    <t>48e2524248633dc9d303f5b470b3148e</t>
  </si>
  <si>
    <t>71768d3b93cb95dd25e863f10bcc4d30</t>
  </si>
  <si>
    <t>727700.0</t>
  </si>
  <si>
    <t>6195e3f90ea2eec82a792b1d64bbf1c7</t>
  </si>
  <si>
    <t>a359a619bac7e88c23eab5d1e2aaa497</t>
  </si>
  <si>
    <t>363e0023d725b695afa71d7d705cc1c8</t>
  </si>
  <si>
    <t>b45f298963b8d36d1196b3d3bcabeae5</t>
  </si>
  <si>
    <t>0f7eb0466c499c4ec7e957620dc68a93</t>
  </si>
  <si>
    <t>ae72f1a607d3ffcd07409a23cd621246</t>
  </si>
  <si>
    <t>7548d52c6227b0336ba0fd2c4fd98d4a</t>
  </si>
  <si>
    <t>3bce2cd7b19cf29b9e48fff37b40a0d4</t>
  </si>
  <si>
    <t>c5eda172fc8b447f50ea1621c283d679</t>
  </si>
  <si>
    <t>87426aedbf88cf19a699bb6f008d6785</t>
  </si>
  <si>
    <t>d616ec0bcc9e365fe8779a5c56bf4bc6</t>
  </si>
  <si>
    <t>bd7eb368b659b6b439212c5f777b80f1</t>
  </si>
  <si>
    <t>587058f67328df69657f272452425851</t>
  </si>
  <si>
    <t>c2ecc0d0996ddfea8af098db7c387b3e</t>
  </si>
  <si>
    <t>d8780a1c93cbd2a2aa28e1e1a4640e76</t>
  </si>
  <si>
    <t>5a295a57b00a4bc2a9ee332b28e0e546</t>
  </si>
  <si>
    <t>6b9af6e0a215851b2f4db52e65e23ea0</t>
  </si>
  <si>
    <t>d6cd057097a8f73edca13916adfd0749</t>
  </si>
  <si>
    <t>ef3620eb0072ff5ede4067d224c367ce</t>
  </si>
  <si>
    <t>f9a5f3d3fc76fcc7067608833c9a1449</t>
  </si>
  <si>
    <t>280a7ff1032671300cca068619462596</t>
  </si>
  <si>
    <t>3d6c0b5248b061a5fe2b792f196f7c62</t>
  </si>
  <si>
    <t>ac902f7fbeeed3dc1847f58347f847b3</t>
  </si>
  <si>
    <t>8314a28ce80c78d7ee97fc2009a00117</t>
  </si>
  <si>
    <t>d8c79275a19c97c0a84ad156c96ac78e</t>
  </si>
  <si>
    <t>6a8ddcd8e83df338fe0648b5310eaa67</t>
  </si>
  <si>
    <t>dd808807df2b0c30cb329e565a935f22</t>
  </si>
  <si>
    <t>1887ab5526907e6ac743e3e0fee6989f</t>
  </si>
  <si>
    <t>7090c49026ad733509be0a91f5213d3d</t>
  </si>
  <si>
    <t>2da858bfe5cf56dbb7dd5ebd259c96fd</t>
  </si>
  <si>
    <t>1afd68a62700e55d0711dd3ca201f05e</t>
  </si>
  <si>
    <t>7dd06bdf8d7b7dd25e7d89f0bf72157e</t>
  </si>
  <si>
    <t>d82c5985787006476e76959987250588</t>
  </si>
  <si>
    <t>3ad1309fe04a22ac4e48d1529d6650cd</t>
  </si>
  <si>
    <t>b20bae2f6ab015c711d89758ae32489e</t>
  </si>
  <si>
    <t>b879457b77e06acfb4175f3ef1a59a49</t>
  </si>
  <si>
    <t>5b27abf334ae39fc235455738f2e7902</t>
  </si>
  <si>
    <t>838038fe8a78b2ebbea63dd2c80e0aab</t>
  </si>
  <si>
    <t>09c319a15785e849058f81c10bacfd27</t>
  </si>
  <si>
    <t>7bd02d51725aa39759ed18c1ec46d399</t>
  </si>
  <si>
    <t>347942d567e8e747e6259fda2e295adf</t>
  </si>
  <si>
    <t>c0cb8037450c7709bea51b615cbfe2d7</t>
  </si>
  <si>
    <t>574f40e28951ee8d1f948cd42a75c7c7</t>
  </si>
  <si>
    <t>836509bcbb6773f7eb1d4162f7bbeff6</t>
  </si>
  <si>
    <t>e64ebd51e0fb96336f4d00642a3192b7</t>
  </si>
  <si>
    <t>43cba369954c84b6150a4d9256ddcb8b</t>
  </si>
  <si>
    <t>4ffe11238ed5a962bc44726c0ebb9718</t>
  </si>
  <si>
    <t>827b95c5f4b4625b5f7d9c8a0ad73c02</t>
  </si>
  <si>
    <t>1111500fe4a0216f4353c82a7198d9aa</t>
  </si>
  <si>
    <t>8e23a3faae8a186c3b496b6cc7821c84</t>
  </si>
  <si>
    <t>8f41430e4234a4da5da821ab9571a535</t>
  </si>
  <si>
    <t>17c700ceddd3787262d09c71a0d5e45e</t>
  </si>
  <si>
    <t>ba20ca304e13e730453e602c6547a393</t>
  </si>
  <si>
    <t>a756ed510371db71cb110cb17ba4bac2</t>
  </si>
  <si>
    <t>c70b5dfe2f4f069126b880b7f95aa271</t>
  </si>
  <si>
    <t>1cbf99e81acf48d23117566e9aff4108</t>
  </si>
  <si>
    <t>913014795e2bd97999665ad2dc38b997</t>
  </si>
  <si>
    <t>dc49f4bcbb61502d2e6fe588ebba1024</t>
  </si>
  <si>
    <t>5795a5672a920c00e71eba3977f520d5</t>
  </si>
  <si>
    <t>a0704f165654c444a8d068af8a751082</t>
  </si>
  <si>
    <t>f8d3144d6e46631d0f341c2bbc5e551a</t>
  </si>
  <si>
    <t>08a0f2df9c8d33c00cf21810b21e1599</t>
  </si>
  <si>
    <t>51f4263e2a04dc47049c3211a2a65fd1</t>
  </si>
  <si>
    <t>0b4ea1c4919674777232e05cbd830045</t>
  </si>
  <si>
    <t>31adb32219b75d3e460669bc1ddac809</t>
  </si>
  <si>
    <t>bdd78544d53e53144a4b87a8ddc4d03b</t>
  </si>
  <si>
    <t>8edc5c9b5a8f61d5afdb176cf15ac9ad</t>
  </si>
  <si>
    <t>7cac74ab92a625f3bf2a366fd859a1e9</t>
  </si>
  <si>
    <t>57c3b104b205cd29894147cc2c1894f9</t>
  </si>
  <si>
    <t>487200.0</t>
  </si>
  <si>
    <t>fb1c635e72a450a0aabc9fff0ff2757f</t>
  </si>
  <si>
    <t>80e0014ce297c11bd4260b8731c4644b</t>
  </si>
  <si>
    <t>8bd1097b30a221373234a5640394fd97</t>
  </si>
  <si>
    <t>22b6bde69cf3760f7550f3865fd4022d</t>
  </si>
  <si>
    <t>182b1a44475e2dabc0a94496d68b3015</t>
  </si>
  <si>
    <t>6515f76c49e81df9fa2161b4a10e0988</t>
  </si>
  <si>
    <t>3d5792ac0926821c9793997a05c69cc0</t>
  </si>
  <si>
    <t>b519e426e4d295f0818c44c97816a764</t>
  </si>
  <si>
    <t>ae780be70c2c11c44d12d6d3384dded2</t>
  </si>
  <si>
    <t>81283d9e561585aa49321eb13a841afa</t>
  </si>
  <si>
    <t>c708c654b00e50944bb9b8f3c796596a</t>
  </si>
  <si>
    <t>1033500.0</t>
  </si>
  <si>
    <t>1048900.0</t>
  </si>
  <si>
    <t>0f9bfb84693dc6fb0718ec5dea795e03</t>
  </si>
  <si>
    <t>52a67d1d573e6b5a461c0758c8a2d960</t>
  </si>
  <si>
    <t>a06886d494460a4e5bdf32d0c1d224e2</t>
  </si>
  <si>
    <t>8db08c87ec2c5c2fd3cfbd1dab63d1fd</t>
  </si>
  <si>
    <t>729290e072675933de1e3b294a57ccb5</t>
  </si>
  <si>
    <t>7a98e4a560dd12f848db4962058329d8</t>
  </si>
  <si>
    <t>e242cd3b534d10e97eff4bb10961c3dc</t>
  </si>
  <si>
    <t>3034017cc6a3301f5e02383c888ed361</t>
  </si>
  <si>
    <t>4954d3023b4d4da706a80b0a8186bcbb</t>
  </si>
  <si>
    <t>3a17ebf6266b38d4e99ae915de29edf0</t>
  </si>
  <si>
    <t>1028400.0</t>
  </si>
  <si>
    <t>983000.0</t>
  </si>
  <si>
    <t>2e5ac0c4a94293e16fd9a257d86062b1</t>
  </si>
  <si>
    <t>28cf8ceab783b0963ccee6bd0373bbe0</t>
  </si>
  <si>
    <t>42cb5f5e4072785226d11cc12d66453e</t>
  </si>
  <si>
    <t>28f16d47f7378ab52e78d0e8733f5676</t>
  </si>
  <si>
    <t>64e1c391afb765187ee125f8d06d9cab</t>
  </si>
  <si>
    <t>b2589ce7534f6b8830a5a1811531fef3</t>
  </si>
  <si>
    <t>bfaf3e5c5646b63d5a43ac088813aeca</t>
  </si>
  <si>
    <t>d502ca1fd6eba89dcddad7a2d5e176d3</t>
  </si>
  <si>
    <t>1ecb675732755647285135d5e7285776</t>
  </si>
  <si>
    <t>67088a7f56e103a4026f297289c2bc70</t>
  </si>
  <si>
    <t>df518b9a6c5ccd34a2054a78d9c817d3</t>
  </si>
  <si>
    <t>e159e7d88936304c549b174ea3ba28d7</t>
  </si>
  <si>
    <t>6f3517d73803f5df551287cd58d60d51</t>
  </si>
  <si>
    <t>49dbfac9f6ffebb371e72788f9385e2f</t>
  </si>
  <si>
    <t>3291767aa8978c477139bb06d5d6a242</t>
  </si>
  <si>
    <t>15f7aeea392421356558e35dbff37937</t>
  </si>
  <si>
    <t>761700.0</t>
  </si>
  <si>
    <t>4faab018a938db2c0fefe9f00b74befe</t>
  </si>
  <si>
    <t>49fe9dbb7cb23b7e7c1e5cf9b6e4f3a1</t>
  </si>
  <si>
    <t>ac5c2d1f01181c2c32f802285b5ce1fa</t>
  </si>
  <si>
    <t>0d6deacca01034298a983df4a4fa1670</t>
  </si>
  <si>
    <t>4e489ef5713fa3472096ab9d9a5a6a09</t>
  </si>
  <si>
    <t>7736980b21b817852d2b4c6d19995a32</t>
  </si>
  <si>
    <t>08d201322b9db97c1cbc18a8039fba51</t>
  </si>
  <si>
    <t>225e4173d22d905261060805ca7c00c0</t>
  </si>
  <si>
    <t>4feaa65c02303fd2b8edde73851108ac</t>
  </si>
  <si>
    <t>a14b0012781dbfd1732bc4f059f0dd7c</t>
  </si>
  <si>
    <t>cda1375ae720bb6ad227270b50845ef3</t>
  </si>
  <si>
    <t>7e484ecadd4e9c5bdf711d1889ad7ab4</t>
  </si>
  <si>
    <t>43c909ec5ca31c32897701cd6570feea</t>
  </si>
  <si>
    <t>489800.0</t>
  </si>
  <si>
    <t>5470684c76f56daf1ebf53982b468483</t>
  </si>
  <si>
    <t>271f249a2474ae95733133befac62e52</t>
  </si>
  <si>
    <t>24375425242216bd7f346306e5859ffa</t>
  </si>
  <si>
    <t>72693ab8560d2493425dae32e6a524d5</t>
  </si>
  <si>
    <t>e28245d477c2010c51ecede2091202af</t>
  </si>
  <si>
    <t>8ea81ca95577c6a38c658922d33d94b8</t>
  </si>
  <si>
    <t>56e5d6f91820cc60ac0277b9d949e909</t>
  </si>
  <si>
    <t>8064ccbb21665dfa80bcc176a709d0d7</t>
  </si>
  <si>
    <t>ce58cb4e78341a58a3dd8b6cd9dd4ef2</t>
  </si>
  <si>
    <t>6c58eb546bc93555afa592dd034b8425</t>
  </si>
  <si>
    <t>0e61c4d6d7133f5e91dad2bb0aa57a88</t>
  </si>
  <si>
    <t>8c0ad6d5504d74715ae31f88235e23c4</t>
  </si>
  <si>
    <t>f5c1f01ccbbecdc405d6de5bba559650</t>
  </si>
  <si>
    <t>278f1da79d6441f38f160c76b8b3ee40</t>
  </si>
  <si>
    <t>96ccf11499b15680d4539ad18b8778d9</t>
  </si>
  <si>
    <t>9d534cbe0bfbb301eaf10e1e516123cc</t>
  </si>
  <si>
    <t>d0438215a654df842043ec741532ae0f</t>
  </si>
  <si>
    <t>503bb38e5db4eac9d431d69cc0823627</t>
  </si>
  <si>
    <t>8c452fc79b5cdee7616623be9b36d043</t>
  </si>
  <si>
    <t>499600.0</t>
  </si>
  <si>
    <t>2aad234f2e584c3f88fc42a974217d0c</t>
  </si>
  <si>
    <t>2fa22d32db97c0e7cb387776dee0ef19</t>
  </si>
  <si>
    <t>693800.0</t>
  </si>
  <si>
    <t>b63a658483522d974a1807c0f5b3ecfd</t>
  </si>
  <si>
    <t>3510817320a9c4c9f0d1b18e3d44e5a0</t>
  </si>
  <si>
    <t>c5f29795ec3c97671159ea56c3fea8d7</t>
  </si>
  <si>
    <t>111c4d58957d733172fd8e92d5eccec6</t>
  </si>
  <si>
    <t>6c338ce1edc95cbf8251703dbda49b86</t>
  </si>
  <si>
    <t>d2021a1de04d1f80fc0ee4ec875c90d9</t>
  </si>
  <si>
    <t>a0e7c1cc6ed7cb0c73270dd594727e83</t>
  </si>
  <si>
    <t>2d59905b9ef8593d8884c5ccdf2de0a6</t>
  </si>
  <si>
    <t>a6786c871b1c9e544770a7f641f4d53a</t>
  </si>
  <si>
    <t>0f71846ff9f50950f8c583ca3bf763d6</t>
  </si>
  <si>
    <t>ccd1c31e0fbc757d8bd1bba94ceb3ac8</t>
  </si>
  <si>
    <t>4e9d07ebb0ff794b7daf6e576ef305d1</t>
  </si>
  <si>
    <t>2a7f07c0c20cde3b0900255e53da676e</t>
  </si>
  <si>
    <t>cd28a0d96bac3b57dd1e9e154e2846ea</t>
  </si>
  <si>
    <t>c2bcb800dd1e03418a762c81c2744b6e</t>
  </si>
  <si>
    <t>5be3fbed830a21cd2e38f7e02a9c006a</t>
  </si>
  <si>
    <t>b15d2ddcb36f43bd9813295504900ecb</t>
  </si>
  <si>
    <t>fa68952093861a0a8204608e5dee73fd</t>
  </si>
  <si>
    <t>16bb23d0cfc96bb47d26c75f79d77dc8</t>
  </si>
  <si>
    <t>9b614dd5b42285e62a76768e32b1778c</t>
  </si>
  <si>
    <t>7f3c8089851a7e0783fbb130730e418f</t>
  </si>
  <si>
    <t>043ade034b61b300e0faa5738f8e6227</t>
  </si>
  <si>
    <t>496000.0</t>
  </si>
  <si>
    <t>1883200.0</t>
  </si>
  <si>
    <t>9ce6f8764db2c78d66bdfdc66a061fa0</t>
  </si>
  <si>
    <t>3524c4d8a9f28c48b079c4674f7a3f7b</t>
  </si>
  <si>
    <t>b1dc4c3e64231dd50790245b1ad2d8d6</t>
  </si>
  <si>
    <t>1879200.0</t>
  </si>
  <si>
    <t>1878300.0</t>
  </si>
  <si>
    <t>3ab3cc6c89227743fa0cef48f5daedef</t>
  </si>
  <si>
    <t>2353f96e1690ad90466b6abf86f17080</t>
  </si>
  <si>
    <t>9344ca0db27adde09d272df959718807</t>
  </si>
  <si>
    <t>cc59df9310e2d4b4a99dd1d774abc4d2</t>
  </si>
  <si>
    <t>0463de81c471803d3cfd4cc50a465d38</t>
  </si>
  <si>
    <t>80ab7195936e814763b8c9165a509d0d</t>
  </si>
  <si>
    <t>7383d041d5e6288d1a61147ae8d6267e</t>
  </si>
  <si>
    <t>1079170c5e8a61985b40d1c8ed709209</t>
  </si>
  <si>
    <t>1875900.0</t>
  </si>
  <si>
    <t>1880200.0</t>
  </si>
  <si>
    <t>19a8189f5a7d8e2e3ea033af6c4d28f0</t>
  </si>
  <si>
    <t>60886d3b87403765c1918eefbb8c603f</t>
  </si>
  <si>
    <t>536300.0</t>
  </si>
  <si>
    <t>672239a24c482299a5fabd798ed3616c</t>
  </si>
  <si>
    <t>29a9e7045c2a872079d7a4e405c921d1</t>
  </si>
  <si>
    <t>ec75964a01f918b419072f9c184d8afe</t>
  </si>
  <si>
    <t>1b2d640290d1fd043547f8a0aff48ad9</t>
  </si>
  <si>
    <t>9c55ae7de5f7e96c17d4bd86d6e0e36e</t>
  </si>
  <si>
    <t>4ac2a697c3d674afabca5760cfc6b7ce</t>
  </si>
  <si>
    <t>7185fb1b2cb3d5cfa8d8ecbfb0b03344</t>
  </si>
  <si>
    <t>1843500.0</t>
  </si>
  <si>
    <t>1803400.0</t>
  </si>
  <si>
    <t>3634a8d8f33dc3a4c3bd8f51a4d43e79</t>
  </si>
  <si>
    <t>6476e58c81bc8dad74808f4971991a37</t>
  </si>
  <si>
    <t>578400.0</t>
  </si>
  <si>
    <t>ddebb09e9878869a71dcc41bbf4fc772</t>
  </si>
  <si>
    <t>5164c5f2782085f05511eed6a1cd2520</t>
  </si>
  <si>
    <t>8cb971c00d143d9fc3230717eca484ac</t>
  </si>
  <si>
    <t>d11a2be8cbbbc10cb95a36cf667870d9</t>
  </si>
  <si>
    <t>1794500.0</t>
  </si>
  <si>
    <t>1753700.0</t>
  </si>
  <si>
    <t>22a489958a5e228f031d8a8761bdeb0c</t>
  </si>
  <si>
    <t>023cfbd27e611cf22b591cf2b6f8e57d</t>
  </si>
  <si>
    <t>1136100.0</t>
  </si>
  <si>
    <t>c1deb34cd8beb91d080ad3bc44929237</t>
  </si>
  <si>
    <t>3faa53cf1580f4cdde7eb04735e3b770</t>
  </si>
  <si>
    <t>1e003f9e781c806d6fb7edebf9c02c42</t>
  </si>
  <si>
    <t>1131400.0</t>
  </si>
  <si>
    <t>1131700.0</t>
  </si>
  <si>
    <t>1852200.0</t>
  </si>
  <si>
    <t>1854100.0</t>
  </si>
  <si>
    <t>cfe1240c85f35cff742f453b099076a4</t>
  </si>
  <si>
    <t>63e5b3fec23d2c7507d817c287e43b82</t>
  </si>
  <si>
    <t>e226ee4506776788eab0d3e2550f63bd</t>
  </si>
  <si>
    <t>81ad888df8305ee4b57add3eb26b72ef</t>
  </si>
  <si>
    <t>d928e68da1e6e44dd09dd1ca364a3cd5</t>
  </si>
  <si>
    <t>7b4efa336bf233a7f12764fd0878edeb</t>
  </si>
  <si>
    <t>20f25c2eac8c26bf7a630e53a832a507</t>
  </si>
  <si>
    <t>56e85927a546f63dd15b1e3d82d39ba3</t>
  </si>
  <si>
    <t>975800.0</t>
  </si>
  <si>
    <t>e8c4a64197e26dcb76185b97cad79a38</t>
  </si>
  <si>
    <t>0f228fef947b0fa57211c5bd0cf8a2dc</t>
  </si>
  <si>
    <t>ae892af78c242c9e322a03adbe626f44</t>
  </si>
  <si>
    <t>5b57ef1afce26e6e29fb93e40a625a56</t>
  </si>
  <si>
    <t>1122500.0</t>
  </si>
  <si>
    <t>8847e370bfaaf0c3ee7ab658048a2292</t>
  </si>
  <si>
    <t>52b1cd9af5058557df97f4fa85e83092</t>
  </si>
  <si>
    <t>67fb84f5bd6855db7e5bf70613aba42e</t>
  </si>
  <si>
    <t>1087400.0</t>
  </si>
  <si>
    <t>1058500.0</t>
  </si>
  <si>
    <t>ce6f511f8f0bd4bf3d69222d2af61320</t>
  </si>
  <si>
    <t>d265a0594e4466e318e58d59d79e64fc</t>
  </si>
  <si>
    <t>97a1f6599411992af2c7c9d314e2d183</t>
  </si>
  <si>
    <t>88811f9d17c33b1d7b87f43090663b42</t>
  </si>
  <si>
    <t>63876e61a20b5c358fe51832cec30fca</t>
  </si>
  <si>
    <t>e39340134f22559139bd7fffe61690d0</t>
  </si>
  <si>
    <t>1056200.0</t>
  </si>
  <si>
    <t>8c2b55f0e4f3676d6845a98e2806ce37</t>
  </si>
  <si>
    <t>6b9de9ccfce6c9db9f1dd440137d9965</t>
  </si>
  <si>
    <t>77d5cb5359383a2a9e2e6765a7cd5923</t>
  </si>
  <si>
    <t>16a0c3fb1956c78f4945895953517fb5</t>
  </si>
  <si>
    <t>064e20de724a15d750f8ea1c6f45c26d</t>
  </si>
  <si>
    <t>057a948f24a475f0dccba7c92d31d599</t>
  </si>
  <si>
    <t>12302daf7570683918e0f3c39ccdd36b</t>
  </si>
  <si>
    <t>590d768f4e8f19254232fb3c2488961c</t>
  </si>
  <si>
    <t>6bbaf99ac3bc9a37dc7273651a8780b2</t>
  </si>
  <si>
    <t>9e4e7a1d2b517fb5eead68fdf006541d</t>
  </si>
  <si>
    <t>43b8686664c86ae7cf3ccf00c490db48</t>
  </si>
  <si>
    <t>8ce197ee2ae1a3b083c697b994cc81c7</t>
  </si>
  <si>
    <t>366fb118013c066f2ad1c1646fa34fa8</t>
  </si>
  <si>
    <t>1299fccab9b327f9b78550e6462ab2ec</t>
  </si>
  <si>
    <t>d202fa6f4d3c72a042f34c9c460d7eab</t>
  </si>
  <si>
    <t>4c2f3b2956d0eaf94dab0ff763a737bd</t>
  </si>
  <si>
    <t>3a8825dd1876363635e73f243a0e9c1b</t>
  </si>
  <si>
    <t>dc81c4c4ca7951d21c7492a1d1a952bb</t>
  </si>
  <si>
    <t>084b605d8564c113e923783b54f3a5cb</t>
  </si>
  <si>
    <t>deb4aa13fcad644defc76a219c6dcad8</t>
  </si>
  <si>
    <t>6921ce7c2844b08f06659c9e2f4e393a</t>
  </si>
  <si>
    <t>2baf1ee244de376f60266940ca7a0df5</t>
  </si>
  <si>
    <t>bc148820201756366888ff07f8d6995d</t>
  </si>
  <si>
    <t>ddbf8a38f0a775a0c0bddc2ac46f8e71</t>
  </si>
  <si>
    <t>47a3628e041e9a2f9cb40801ab9d8bfe</t>
  </si>
  <si>
    <t>be8dbb83ef21d42197b421df5156d381</t>
  </si>
  <si>
    <t>1c6699095de0e06640301c4372bb7d8a</t>
  </si>
  <si>
    <t>45b3a8915b7bf702b03286b8135d9671</t>
  </si>
  <si>
    <t>8b0a351982ae3378495eecea4e2b10d2</t>
  </si>
  <si>
    <t>25591da2b1e955e51504823517d8f466</t>
  </si>
  <si>
    <t>ec4b8a71eadcae096169003d94209d63</t>
  </si>
  <si>
    <t>3e4de72e6161030f7798eec5c5b262dd</t>
  </si>
  <si>
    <t>f24c9c8a277379c09a282f3eb690f202</t>
  </si>
  <si>
    <t>446b4e5926abc0c17224058adac43b19</t>
  </si>
  <si>
    <t>efd78fab2c6249a19eab5aa65c63c47f</t>
  </si>
  <si>
    <t>a1b762a33e141eea943949d0274656c0</t>
  </si>
  <si>
    <t>c47e8d54cfcdc15c778203f642841005</t>
  </si>
  <si>
    <t>0529b0c2817b4e1529f655892d90ea70</t>
  </si>
  <si>
    <t>1adde7f9aee42a4fd29830d2abcf9f17</t>
  </si>
  <si>
    <t>336362cb08eaf11a52849a7220ca6882</t>
  </si>
  <si>
    <t>7a0f3570727fb41138abbc0a0e7997c9</t>
  </si>
  <si>
    <t>957c5044a541076ef79e254cedcbbdff</t>
  </si>
  <si>
    <t>102e2cd7e6199115c6bc81deac1ee0ab</t>
  </si>
  <si>
    <t>d733198d20d188e60c7f5dd38605913b</t>
  </si>
  <si>
    <t>0f67e238009d08d0ce4c32949db772ea</t>
  </si>
  <si>
    <t>3f98ef178c063b92bcb0dd1f100e2300</t>
  </si>
  <si>
    <t>d057aca03ca03f970d3dec13e21023d3</t>
  </si>
  <si>
    <t>5d88440c4b8a618c3f8e48a204c13842</t>
  </si>
  <si>
    <t>c1005e38944cbf02ec3166bce1b053df</t>
  </si>
  <si>
    <t>cefba1f0938caf89c2d60f679d9deb38</t>
  </si>
  <si>
    <t>e9c949bf582fa3de4bdbb0d772c38156</t>
  </si>
  <si>
    <t>c484604fcdd2315bb2fdcf7accb7fac4</t>
  </si>
  <si>
    <t>5031f12da49173080d1dc138a04458b9</t>
  </si>
  <si>
    <t>4237929bbd55172e43573e884621bb03</t>
  </si>
  <si>
    <t>dfb837a6469066ea8426fdbc40320db1</t>
  </si>
  <si>
    <t>2dbaca87c58ad4a322667dda17b14497</t>
  </si>
  <si>
    <t>f08a674d56ffc7de1b66cd4a517e9ffd</t>
  </si>
  <si>
    <t>30e33aeefe427020a1784b9ee2215920</t>
  </si>
  <si>
    <t>b5cf7ef393c9d9ec170f4599d82c9fd5</t>
  </si>
  <si>
    <t>df6462152c0bc016da0fe7f0659cea0f</t>
  </si>
  <si>
    <t>4d4803d622ad6ecb595026a08100278f</t>
  </si>
  <si>
    <t>72da9a7b2762f831bfe0faa43e45ce05</t>
  </si>
  <si>
    <t>b8db74ff989842bb8eb6f8c066378d1e</t>
  </si>
  <si>
    <t>450db3877b83de2cd584ce82047d5820</t>
  </si>
  <si>
    <t>6a9203c84a9875e428a0caf0e8f882e6</t>
  </si>
  <si>
    <t>3443f25dd52c9c2817b9d61184419854</t>
  </si>
  <si>
    <t>d66298bfc563acb9afba04f20b1ae22a</t>
  </si>
  <si>
    <t>b5ac08132ae77e42eaa4509809146c10</t>
  </si>
  <si>
    <t>3068bfc6ba7aa3237905368f2d9356fc</t>
  </si>
  <si>
    <t>42fdd003818006d39e5c27837ca5518d</t>
  </si>
  <si>
    <t>cbe019559d2138ca50341bac1341b92e</t>
  </si>
  <si>
    <t>e5bbfd16f96e83c7673943c022a32d7f</t>
  </si>
  <si>
    <t>a5a53241f7204a42a19904cd9cd644a0</t>
  </si>
  <si>
    <t>a301f8464fbcdedd0dd4989fcb138bc6</t>
  </si>
  <si>
    <t>f7d9ed19db0624c8794ba8d93bc103b8</t>
  </si>
  <si>
    <t>f0518ad0fa610b26a9b51ff00edbf230</t>
  </si>
  <si>
    <t>4f0ec3f0fea392e37a15ca7a21df4031</t>
  </si>
  <si>
    <t>75f9e5500753724f2d6959d69eb18783</t>
  </si>
  <si>
    <t>03a5d931d7fe87dacbe15e6e4562ff27</t>
  </si>
  <si>
    <t>14e9daa610ab1b4954ef51e39fba0f1e</t>
  </si>
  <si>
    <t>46cc222a77139980bd146e92e344c72d</t>
  </si>
  <si>
    <t>18a003a25955e9db5efea2ba7b102e07</t>
  </si>
  <si>
    <t>c20b4888f5721b1c791efb739d6f5d10</t>
  </si>
  <si>
    <t>53b2175cf4a3ed3f00df458e4cdfaddb</t>
  </si>
  <si>
    <t>a9deaba38eba4a73509620df7db67960</t>
  </si>
  <si>
    <t>e4b61579e4226ae61c94d5538321b4b5</t>
  </si>
  <si>
    <t>1a436e9d0b92779d4b87b2ad6036d80a</t>
  </si>
  <si>
    <t>b59b8c0eda83d803633a3ace46ae22a3</t>
  </si>
  <si>
    <t>47cb19ab701ce6d58713e6ddafb8a856</t>
  </si>
  <si>
    <t>43131a8cf9f05f61e74441925aa14944</t>
  </si>
  <si>
    <t>5f169313a709cdd64e7f76e1610fa111</t>
  </si>
  <si>
    <t>cf418cebb49a6583a8cc51c25d78618d</t>
  </si>
  <si>
    <t>e32ca0b769ab8732bd4d730d289b7302</t>
  </si>
  <si>
    <t>1f03cffd98cdd9115c76d7c30dcb3a02</t>
  </si>
  <si>
    <t>cd928f5d2c03454521d97f1b8ab3eb3c</t>
  </si>
  <si>
    <t>4178c428239830b2af8dccd98936438d</t>
  </si>
  <si>
    <t>cd5064aed58195e2bc2ce25c065f9f84</t>
  </si>
  <si>
    <t>52fa1baf1455640a4cd8ad6fb7346ac5</t>
  </si>
  <si>
    <t>2af6bd542c2756a471d1059c0234a451</t>
  </si>
  <si>
    <t>6f1f32cad2f4c1bbddda43051dfb1fa4</t>
  </si>
  <si>
    <t>7b3626d27953996a3c28ae20ab82f840</t>
  </si>
  <si>
    <t>83e94fdaa053f20b97a359361c43afd4</t>
  </si>
  <si>
    <t>c47a0ca18acbf4310e26c495fdfd9732</t>
  </si>
  <si>
    <t>f35de7d7819e95d71e5dce045beea844</t>
  </si>
  <si>
    <t>2568a3e87d0205418cea6bccb226d398</t>
  </si>
  <si>
    <t>600ae31b52926de359dff83536a2ccf5</t>
  </si>
  <si>
    <t>b533f825b85705a39dead175ecd6a1f9</t>
  </si>
  <si>
    <t>0dcaf204d3209950c26479fe40dacbd9</t>
  </si>
  <si>
    <t>2b9345b483d65f7074a131361e14a70d</t>
  </si>
  <si>
    <t>34e1edf8395ad8aefe24269077a3c772</t>
  </si>
  <si>
    <t>b034469f6395f920e41111498c91bc39</t>
  </si>
  <si>
    <t>76f1c3a5c8604f5f240a978d32f56996</t>
  </si>
  <si>
    <t>351acb0b4d620459b51c82db10963aee</t>
  </si>
  <si>
    <t>b22922b67a57441d0299eb415693fd04</t>
  </si>
  <si>
    <t>7d54938f2746c122211bb84c9e025b71</t>
  </si>
  <si>
    <t>b84ebefce80686ef79c595f6a3839764</t>
  </si>
  <si>
    <t>63c5d50169ce47d6d9c45bc8b219dcab</t>
  </si>
  <si>
    <t>f68046231713501e44060216236ad89c</t>
  </si>
  <si>
    <t>8ed095cf2adf38729e049ab09eb6dff1</t>
  </si>
  <si>
    <t>af1300b279dc894364d8a813eefb3405</t>
  </si>
  <si>
    <t>6c0bdab41c70808fa12685f154d90c76</t>
  </si>
  <si>
    <t>0e4547815a011408b06f998c69564366</t>
  </si>
  <si>
    <t>7b3c570438bc467609f29a2945939637</t>
  </si>
  <si>
    <t>d524e665d00046e8aaa2ef413d1dec07</t>
  </si>
  <si>
    <t>c5f4aa482a4fb5e1cadf9fee9ba40043</t>
  </si>
  <si>
    <t>00717c3e7125ad6d7ed87709d243dbb1</t>
  </si>
  <si>
    <t>6af3c0506e8c5f372a64e665a1589d50</t>
  </si>
  <si>
    <t>4ccc9569e1b80ec74d79d12602d9da48</t>
  </si>
  <si>
    <t>be31256e76bfd81f636f4ca5a5a3c3e3</t>
  </si>
  <si>
    <t>aab7f1063d19c01a6648be1aeff8c510</t>
  </si>
  <si>
    <t>04f4feb1d783254416c2740569c308fb</t>
  </si>
  <si>
    <t>ac5c711e4d84c1e4ad38825fd446149c</t>
  </si>
  <si>
    <t>c411bb30e3e2235f867154cacf1b427d</t>
  </si>
  <si>
    <t>5aaf3199b5d083b98f358eea66ca8fc8</t>
  </si>
  <si>
    <t>89383db0d0e85e1f35501de78c23a04d</t>
  </si>
  <si>
    <t>b37aaebc2122c8d4a79aeaf2ae3ea550</t>
  </si>
  <si>
    <t>78d6b329edfd509f79b671f9114fb2c6</t>
  </si>
  <si>
    <t>46f53b5807dbeb2d93371201b14cb0b7</t>
  </si>
  <si>
    <t>abe3252dc5ae5637cb40c8cc1659ef1c</t>
  </si>
  <si>
    <t>28542fe0ba046ad341223c7232153756</t>
  </si>
  <si>
    <t>795d8a22856309d82d1c8c7081e249d2</t>
  </si>
  <si>
    <t>677e5445b980c01019d802b4fc533423</t>
  </si>
  <si>
    <t>3d5b59ac1ba110e58906dd93012347df</t>
  </si>
  <si>
    <t>ce3970ee2579329d5be00159578bdc11</t>
  </si>
  <si>
    <t>34078b39e20d552c2df6fb349bedf245</t>
  </si>
  <si>
    <t>541600.0</t>
  </si>
  <si>
    <t>9162b4ee6704f844fb0e771933e1369c</t>
  </si>
  <si>
    <t>499dc7ea0ee5ab3d89f021b3d64e6bc0</t>
  </si>
  <si>
    <t>6b4b638bd40f3c29e4f4c7937d599c70</t>
  </si>
  <si>
    <t>d4a6a7ff11aee3da6ad9b6ae3cd30708</t>
  </si>
  <si>
    <t>395200.0</t>
  </si>
  <si>
    <t>ba16cfe74535fd1951700e153dab7395</t>
  </si>
  <si>
    <t>5680b23754f31abdf92dd4c0c45f4dd1</t>
  </si>
  <si>
    <t>c4486d895474c01f10d8fab1a748ee9c</t>
  </si>
  <si>
    <t>c7d39dd9745dec296e1ea8d5d1c3eb39</t>
  </si>
  <si>
    <t>7573b67e3976bbae959423f05aca46c8</t>
  </si>
  <si>
    <t>562600.0</t>
  </si>
  <si>
    <t>943c9214b966e7229d01a5fd1e7c4711</t>
  </si>
  <si>
    <t>3960f8b3fcb277713d4116b0b11647ce</t>
  </si>
  <si>
    <t>662dd8a949c5f8945c3a472cda23d8f1</t>
  </si>
  <si>
    <t>26d7a597864355f30f14801cc0626864</t>
  </si>
  <si>
    <t>f154ee1d8de2d9d14960227a4eb633f7</t>
  </si>
  <si>
    <t>b3a2b778fa9e61c65c1e2babe6b060ee</t>
  </si>
  <si>
    <t>568800.0</t>
  </si>
  <si>
    <t>575700.0</t>
  </si>
  <si>
    <t>e01059cf1cff7971b8206e8ed7c84c05</t>
  </si>
  <si>
    <t>7da6fbc3783f7935fa864dffa3614db1</t>
  </si>
  <si>
    <t>76b7b3717aca9ab94571961186e3d577</t>
  </si>
  <si>
    <t>b0e42319039d99d96d60f7f35bbfe777</t>
  </si>
  <si>
    <t>729800.0</t>
  </si>
  <si>
    <t>569600.0</t>
  </si>
  <si>
    <t>e7c78b5c11a2d420c82c7e71ae127ec7</t>
  </si>
  <si>
    <t>a3a40ae4f763f7a251c7f91be769415a</t>
  </si>
  <si>
    <t>bf4517ad6261c1c126f66c7f05961e3d</t>
  </si>
  <si>
    <t>cf1c5f3ca614537951a01ccd7cc362c2</t>
  </si>
  <si>
    <t>592000.0</t>
  </si>
  <si>
    <t>897100.0</t>
  </si>
  <si>
    <t>1385600.0</t>
  </si>
  <si>
    <t>1513200.0</t>
  </si>
  <si>
    <t>adaca0e21d28923379c48c9567f4ada9</t>
  </si>
  <si>
    <t>4941131a2e1695298146ff5c110f2102</t>
  </si>
  <si>
    <t>564b6aa0b5cb4d723a376301781338ed</t>
  </si>
  <si>
    <t>8795318c2efa013fac6fb70fc7151136</t>
  </si>
  <si>
    <t>f0caaa32a4d32372f66013bc3739285c</t>
  </si>
  <si>
    <t>7c576b5a787e663feeb0b270c5262d81</t>
  </si>
  <si>
    <t>2d6497f5224bc9bdadd2b0fc90f0fa14</t>
  </si>
  <si>
    <t>407067446108f83fc994dde26beb0da4</t>
  </si>
  <si>
    <t>a50b6ec7f1a5a84652eac95a484750ef</t>
  </si>
  <si>
    <t>e44d0e2e203bc9d3ccae000a4239005a</t>
  </si>
  <si>
    <t>1386400.0</t>
  </si>
  <si>
    <t>8a8ad60bf619e9c533abdde2b671fdd7</t>
  </si>
  <si>
    <t>f94fa2567a2d84d65e0ecdb6c04f1beb</t>
  </si>
  <si>
    <t>2b21d611e8664c03f6fa477ed5b77615</t>
  </si>
  <si>
    <t>ec06f51cbf37c6fc70f9bf52a052d630</t>
  </si>
  <si>
    <t>3ccaf37a31aab0d7c9503aad8b0fb76f</t>
  </si>
  <si>
    <t>77cf28ec2e6aa10dd59f75daf1ee42bc</t>
  </si>
  <si>
    <t>52fe295b0fbc6ea3ac44a9581972ed70</t>
  </si>
  <si>
    <t>ab390dea93e73554d85729535923aec4</t>
  </si>
  <si>
    <t>8a8a1874b6ba7389460a271d7949cecb</t>
  </si>
  <si>
    <t>1390200.0</t>
  </si>
  <si>
    <t>1401900.0</t>
  </si>
  <si>
    <t>1404400.0</t>
  </si>
  <si>
    <t>6c7aba0429c212830fc9ff823100807a</t>
  </si>
  <si>
    <t>4fd6dedbe3df89fd076b5bd05af15c08</t>
  </si>
  <si>
    <t>be52053ce4fd6979cd17c8099a9f023c</t>
  </si>
  <si>
    <t>7d63cf46374369d1cd7d155d5bfbd8db</t>
  </si>
  <si>
    <t>d03d90e607b8b4dd90c4792351da2259</t>
  </si>
  <si>
    <t>c554a861974935705b4b49ff14ea8345</t>
  </si>
  <si>
    <t>1407500.0</t>
  </si>
  <si>
    <t>27289a0f1f3653a9bac0b07c7c7c689a</t>
  </si>
  <si>
    <t>4f10845b218ffa1d64b23d9151a647ed</t>
  </si>
  <si>
    <t>720d9c91ae5f1ca308eff47bc14d7d2b</t>
  </si>
  <si>
    <t>4653816723749e8de491a8ae6ee64b95</t>
  </si>
  <si>
    <t>ade2ef583127e9ea386754db48acee16</t>
  </si>
  <si>
    <t>b30a18f8fe8589b9d772379f1f217b68</t>
  </si>
  <si>
    <t>8985058a322176ea8c8a5019310d6b90</t>
  </si>
  <si>
    <t>3db50c678546cc42814eeccf3936b5e9</t>
  </si>
  <si>
    <t>bc3dd3608594a91457f81d6b4c512554</t>
  </si>
  <si>
    <t>7849fdea2643dfcf306138abd377555d</t>
  </si>
  <si>
    <t>1412200.0</t>
  </si>
  <si>
    <t>1413800.0</t>
  </si>
  <si>
    <t>108364ea4a1faa52996157723d3ddea1</t>
  </si>
  <si>
    <t>724df0ec58d1f31696a57bae4c3d7f5f</t>
  </si>
  <si>
    <t>ef84605876db36d2d3b67399fc23c2ed</t>
  </si>
  <si>
    <t>da4e24f8bc682e32070fbfd263f191e7</t>
  </si>
  <si>
    <t>1417000.0</t>
  </si>
  <si>
    <t>1419400.0</t>
  </si>
  <si>
    <t>daed31e35b5a408874972c466e02eff1</t>
  </si>
  <si>
    <t>dfd0db7b16bedc52f4f43661a146eba9</t>
  </si>
  <si>
    <t>fd863029b9043283d927273d571d3abe</t>
  </si>
  <si>
    <t>c1a1fbe211e125470cab5802fe70a305</t>
  </si>
  <si>
    <t>bff21a1700d2f256cf4370bba70a4f84</t>
  </si>
  <si>
    <t>1422600.0</t>
  </si>
  <si>
    <t>1424300.0</t>
  </si>
  <si>
    <t>4215572d21443c513e0c7b81bdd0a27d</t>
  </si>
  <si>
    <t>77b5d0206e7331e629294fd1a0ca9b45</t>
  </si>
  <si>
    <t>620800.0</t>
  </si>
  <si>
    <t>aa659b6df54e41c99f793ee310798328</t>
  </si>
  <si>
    <t>493ec25c4ddbbe409c8affbd94578cf5</t>
  </si>
  <si>
    <t>9d383c948e2ffcea73100ce3d2bc67ee</t>
  </si>
  <si>
    <t>1427800.0</t>
  </si>
  <si>
    <t>1429800.0</t>
  </si>
  <si>
    <t>179ea0f47732f2873bc4102512919105</t>
  </si>
  <si>
    <t>a6c3e92e03e474200dc61b922f1b4d02</t>
  </si>
  <si>
    <t>aec9f4c6ae6d352fcd50542fbec3dde7</t>
  </si>
  <si>
    <t>1673200.0</t>
  </si>
  <si>
    <t>1835400.0</t>
  </si>
  <si>
    <t>c27951c1e1dabfd7c5e94d98b07cd9c1</t>
  </si>
  <si>
    <t>9f55907cb95a6390d150daa9b475da2a</t>
  </si>
  <si>
    <t>7233677c0061e39cc960b9d3c2e8b945</t>
  </si>
  <si>
    <t>4f958a9202d44fa2c33e2551dbf6d405</t>
  </si>
  <si>
    <t>f46e5eca2a49868c8cb1de782c239862</t>
  </si>
  <si>
    <t>4f3b27e69ef2df6c139360947332d59c</t>
  </si>
  <si>
    <t>9e0c49b421dc80b533d90ab55994666a</t>
  </si>
  <si>
    <t>fefe9aa118ee5e282c99fa47717a9ac0</t>
  </si>
  <si>
    <t>1a90f7bde3d8a8b9dac374c50febee06</t>
  </si>
  <si>
    <t>0d4daba262b23263c7dd6da05f4d3be4</t>
  </si>
  <si>
    <t>78d626caf43bda16bcb8b3afd13a0485</t>
  </si>
  <si>
    <t>2ae95ade350843ed166988cafdb48866</t>
  </si>
  <si>
    <t>1839700.0</t>
  </si>
  <si>
    <t>c294687c122283a6d0bc96aab441e468</t>
  </si>
  <si>
    <t>a81fefa5b38c308ee8fbe274890e0b3d</t>
  </si>
  <si>
    <t>a74db92088425c5b27a144f4bbbcfcfe</t>
  </si>
  <si>
    <t>d7d38ff8d3b4a849775b6eb41d3ffdd5</t>
  </si>
  <si>
    <t>3012cba970dbe8ee6f58982c2dab4c0e</t>
  </si>
  <si>
    <t>99596c75b285b18e991027fc04560f05</t>
  </si>
  <si>
    <t>5d174f15d053751d4c5771435bb402fc</t>
  </si>
  <si>
    <t>beb0fc52bc28cabf6a871311c6473053</t>
  </si>
  <si>
    <t>22c7a19056b4a2a4f6e49991bf9514a2</t>
  </si>
  <si>
    <t>6b4d61e79a7bd92d905d889cc73729d7</t>
  </si>
  <si>
    <t>272281622aa9c8edf25bcf32cb98b4ba</t>
  </si>
  <si>
    <t>1846400.0</t>
  </si>
  <si>
    <t>1849000.0</t>
  </si>
  <si>
    <t>d16b84c3865bd23bda2f1d039af11cdb</t>
  </si>
  <si>
    <t>bee63787eba5c4f62a96fa1addd34e62</t>
  </si>
  <si>
    <t>e5698b207f28ad62a8aa8463e0179d5c</t>
  </si>
  <si>
    <t>1766300.0</t>
  </si>
  <si>
    <t>1556100.0</t>
  </si>
  <si>
    <t>22ed610ab2334bc7b7eaee3892b5d202</t>
  </si>
  <si>
    <t>1559800.0</t>
  </si>
  <si>
    <t>1561800.0</t>
  </si>
  <si>
    <t>4148a48aa4c2d57c357de2eba44b6a4c</t>
  </si>
  <si>
    <t>e424843912b33122dcd5423446faa471</t>
  </si>
  <si>
    <t>743300.0</t>
  </si>
  <si>
    <t>807000.0</t>
  </si>
  <si>
    <t>7239be1168750d0f8ae81947a6a651ca</t>
  </si>
  <si>
    <t>f7dde784925d7ef0f2fa89c8dbca4236</t>
  </si>
  <si>
    <t>b547b52d8e127f2ba29ab8d494534288</t>
  </si>
  <si>
    <t>1374000.0</t>
  </si>
  <si>
    <t>f1a4109b44ed6a142f9d15fe17466a8f</t>
  </si>
  <si>
    <t>1189b8d77d797e7e9be0ea868ca520a5</t>
  </si>
  <si>
    <t>05d12004a5e716e53cb373fef47b32de</t>
  </si>
  <si>
    <t>af900f13122b1282bc2615b1e229b33b</t>
  </si>
  <si>
    <t>60a431233b1ba4ee295075bf73842e9d</t>
  </si>
  <si>
    <t>950900.0</t>
  </si>
  <si>
    <t>1381000.0</t>
  </si>
  <si>
    <t>070c5c67d66d990001584a3a5a10fc8e</t>
  </si>
  <si>
    <t>27160604f4c9efc3b01cd4abb91833ed</t>
  </si>
  <si>
    <t>32acd15bdbfe9885357716c67ba92ed6</t>
  </si>
  <si>
    <t>4735d28ea0708725338d3b5106943783</t>
  </si>
  <si>
    <t>780900.0</t>
  </si>
  <si>
    <t>31e17a4f14eb0963a93e59170e40f0af</t>
  </si>
  <si>
    <t>c689c4da690dbcb7817b0c0d4cc8ab7f</t>
  </si>
  <si>
    <t>259909b3ccda028e04babffdfa63fbba</t>
  </si>
  <si>
    <t>b4f6505a33d918dca7fc924da5929700</t>
  </si>
  <si>
    <t>17bce07b84ea85f8502e78ffec9e94a6</t>
  </si>
  <si>
    <t>f5ee3406e85b8533ff892f12c5bc33c6</t>
  </si>
  <si>
    <t>76d9cce45fa074b31ec62f71eea76f55</t>
  </si>
  <si>
    <t>3c02fdb3b7cab61d18b08a98f882f32f</t>
  </si>
  <si>
    <t>2af6aed5a27be1931538a819bb3bef5e</t>
  </si>
  <si>
    <t>6006ee15692f880559d027c8c05db740</t>
  </si>
  <si>
    <t>7c2027f0280a7439f9518a2a11e21c63</t>
  </si>
  <si>
    <t>bab67f997f2b42379d6dcc0aed4716e2</t>
  </si>
  <si>
    <t>df67ee9ea744073c850409d45f647cf9</t>
  </si>
  <si>
    <t>6c2feeb11d50e81e1fc088fb281850b1</t>
  </si>
  <si>
    <t>476dd4231447df37d2c7a55b1047d88b</t>
  </si>
  <si>
    <t>d991504fad7c050c652485aeb27551ac</t>
  </si>
  <si>
    <t>747577cd70035e51686760aff3d68b2d</t>
  </si>
  <si>
    <t>4498c41fa82dba49a78b4f59d5f71076</t>
  </si>
  <si>
    <t>22365f2b55c17d27deb9fb9786b7bd68</t>
  </si>
  <si>
    <t>42caf6afcbf6fde7bec0aa3da5379abd</t>
  </si>
  <si>
    <t>a0d53c6501cc57d6e03e714c2d3c7a27</t>
  </si>
  <si>
    <t>8da2d82354458d3c9520721e3b53176b</t>
  </si>
  <si>
    <t>fedaeecc487e0bee4a0275f9cab558f9</t>
  </si>
  <si>
    <t>39daedaa0ca5e2a188a31335287ff201</t>
  </si>
  <si>
    <t>b687cf846212a4dfe21aab0f684e6935</t>
  </si>
  <si>
    <t>a35792a8bab6e39e75985cfcc85b69cf</t>
  </si>
  <si>
    <t>30495c1b424e25ef8def044c5dd6ce03</t>
  </si>
  <si>
    <t>2a7aa0e5b7e58cd2ce2d2972d6357fce</t>
  </si>
  <si>
    <t>8eb39af0a7be4839969a984a679741d1</t>
  </si>
  <si>
    <t>7eadfb50224de7a8ff63d6f0ea4ab4c6</t>
  </si>
  <si>
    <t>8c0b4a57c4ab99ff8ebb04a5bfcc363e</t>
  </si>
  <si>
    <t>40b549f70549e9ef7b1f610db5acfe1e</t>
  </si>
  <si>
    <t>073e2e056f833bddc809469160a27f17</t>
  </si>
  <si>
    <t>74c759ccb643eed64c3a249fe99a96dd</t>
  </si>
  <si>
    <t>60954116f6ae50799057093888dd2c79</t>
  </si>
  <si>
    <t>63ac9478b595073abfb383e7334a9c8f</t>
  </si>
  <si>
    <t>381f3e5baacfa2f099f3e6dea403c148</t>
  </si>
  <si>
    <t>d678c0b7781c4428fe1ebc45fb07820f</t>
  </si>
  <si>
    <t>ab9ae48bfce8153b8810234a318d9ce5</t>
  </si>
  <si>
    <t>b9201e671f923de4e504e8ef402223fc</t>
  </si>
  <si>
    <t>090f680218f6ec5bce7a8790fe41123b</t>
  </si>
  <si>
    <t>f7b4d0818773d5fd76e8916d723c7938</t>
  </si>
  <si>
    <t>28322e52532448ad3db9519b0df5aa59</t>
  </si>
  <si>
    <t>42eb5e35a34ef9b710fd71a56a14c104</t>
  </si>
  <si>
    <t>dffca6d6727b66860864fbf278f687e8</t>
  </si>
  <si>
    <t>213c80098d2dbae944323ffbf955a5d7</t>
  </si>
  <si>
    <t>a86471ba6bc50f60cbc1f0440839342b</t>
  </si>
  <si>
    <t>8d4a6abfa046f9f3d8e20934a65ee1a1</t>
  </si>
  <si>
    <t>c674bfcdc2ac973ef4f9524bf05ec3e1</t>
  </si>
  <si>
    <t>931ce6c8e5076a7dc7ca7f026b6e9196</t>
  </si>
  <si>
    <t>9fe0417c0fe99d637f3bce3dd56df5d0</t>
  </si>
  <si>
    <t>7f195a159fd56a18185a1fe7b41eab10</t>
  </si>
  <si>
    <t>3e047bea2c2009564375e1d97221ca6c</t>
  </si>
  <si>
    <t>9ac18c58e87ff855204e425c29f7a4fe</t>
  </si>
  <si>
    <t>ef9edbaeb6100d81054d0f8090694e38</t>
  </si>
  <si>
    <t>074b9ddf8a728b1d9a42085d8755d280</t>
  </si>
  <si>
    <t>71ea035ca2ae7d77a5e57810f8838edd</t>
  </si>
  <si>
    <t>0dd9162b26adc6fe49f4218599732080</t>
  </si>
  <si>
    <t>33646e96bd4e160a9464050cd3e33447</t>
  </si>
  <si>
    <t>450d9c9a63e17cae1a50e434105b5737</t>
  </si>
  <si>
    <t>255c7b447bbab80d06095f01309c118c</t>
  </si>
  <si>
    <t>bd9db61812e472be0375960d4788f46e</t>
  </si>
  <si>
    <t>e2a3d95809bd10ec91233c93c4b01b5e</t>
  </si>
  <si>
    <t>aa35c0cafc371cfcb89cca1f7f76f538</t>
  </si>
  <si>
    <t>8e3f44ed7d87fc1b1cb8a19e9eb728e2</t>
  </si>
  <si>
    <t>f11fe9c50b11dba16157de8071f8f1b3</t>
  </si>
  <si>
    <t>4c51e87bbbf49c570a48f41d934b60a3</t>
  </si>
  <si>
    <t>ab916a514f9b7e1b536d0145459cf635</t>
  </si>
  <si>
    <t>0948a2a836da21170ed4fc94e5c76330</t>
  </si>
  <si>
    <t>2874847279536514df1ea1566f513bd2</t>
  </si>
  <si>
    <t>86e46650bc1c27d96e7d41b57f6dd7ae</t>
  </si>
  <si>
    <t>bed7bff2db0be368493f67db98f370c3</t>
  </si>
  <si>
    <t>69e62501e44a0615f69924bf097dff7d</t>
  </si>
  <si>
    <t>ffc388f48720c02a23a10edd7eaf613a</t>
  </si>
  <si>
    <t>20e978cfd841fd5ef3206ded59b58268</t>
  </si>
  <si>
    <t>fa278f73b0fb6e26e8af7ec5561ab464</t>
  </si>
  <si>
    <t>6fc88c058bea111131fc047cc6dc9f55</t>
  </si>
  <si>
    <t>549b06900597975dd0e1b407a24d8dd9</t>
  </si>
  <si>
    <t>ffbd35ad9e19af0f195bcd0abab631bb</t>
  </si>
  <si>
    <t>31fa4a008558da4782e010625bef55fd</t>
  </si>
  <si>
    <t>7724eb754ae6708b51f0820e34ea09da</t>
  </si>
  <si>
    <t>fabbce802ce8fd3b761b46380f80999f</t>
  </si>
  <si>
    <t>782d9282970a0bbe2642d874b254923c</t>
  </si>
  <si>
    <t>627e0253e96ca2012be8722102dcdecb</t>
  </si>
  <si>
    <t>c709b14bf78a6b3886a2ed39f2d9a45d</t>
  </si>
  <si>
    <t>dabdb237405277329c4b83da2f64ca7d</t>
  </si>
  <si>
    <t>d78ab6d62b0b04d02fa6c5ea075226d9</t>
  </si>
  <si>
    <t>02acc8ccdfc5b100b6bec64aca0d3c1f</t>
  </si>
  <si>
    <t>e8a94c818cf6e4d3dc54e8056f71c6ae</t>
  </si>
  <si>
    <t>78d728acd002658a372db1223071b7b6</t>
  </si>
  <si>
    <t>b6d01d69b0d5fd0e85c8dcfd5799eaba</t>
  </si>
  <si>
    <t>ff37497157b3155f9a659581f2f63c7f</t>
  </si>
  <si>
    <t>9965909c3703f1005f8bd0a6df867cd6</t>
  </si>
  <si>
    <t>3350d94e1dad947dca9ccc36ce12dd27</t>
  </si>
  <si>
    <t>5fe6c0e4c814510090a1476192a21b02</t>
  </si>
  <si>
    <t>6228dde740d6fe092efc4ed893e7a856</t>
  </si>
  <si>
    <t>9072d821d4cf170276fcb1c1f1f14f66</t>
  </si>
  <si>
    <t>c1812024e91d1ba63febb3621468b58c</t>
  </si>
  <si>
    <t>86ed3f5123969c557fde01d2c32d46c3</t>
  </si>
  <si>
    <t>39a6febc870571d1fd1995e692068ebf</t>
  </si>
  <si>
    <t>6c60ac6209fe642993a35f8b5fea2afe</t>
  </si>
  <si>
    <t>ac7392639d1bf097f54809b5a7c4835c</t>
  </si>
  <si>
    <t>e0b0048b9f0cead9da4be53f89508706</t>
  </si>
  <si>
    <t>257a42163cd127d229972a7a33ddd140</t>
  </si>
  <si>
    <t>12eeaed2744dc29668979116cc0c2e76</t>
  </si>
  <si>
    <t>a699633944220234df3580befd62881b</t>
  </si>
  <si>
    <t>9fa7d1d34f775b08aa254f991d9d49da</t>
  </si>
  <si>
    <t>9d4622dd705b8d3be513a6ec14bf8ceb</t>
  </si>
  <si>
    <t>897ea0cde53ed5bf660fc41b893dee8d</t>
  </si>
  <si>
    <t>a8ba59baffc521b1bd276bb82f7c4a0e</t>
  </si>
  <si>
    <t>4fea51f0914b207260ea12751b8bbeee</t>
  </si>
  <si>
    <t>fb3c2317c8ba05574b0f5a33b05778ac</t>
  </si>
  <si>
    <t>7fa441f11a0c61ec5d75b57768002990</t>
  </si>
  <si>
    <t>31ab7bf671f149d868d7347c9c0918fa</t>
  </si>
  <si>
    <t>81da1d32392a635404fb76480f7f2364</t>
  </si>
  <si>
    <t>1e9176f2ec178af649da1a9af7925c8f</t>
  </si>
  <si>
    <t>c6d66c87563cca298eaff4358659e68d</t>
  </si>
  <si>
    <t>62ff634b94df31b31f6a48f103291cee</t>
  </si>
  <si>
    <t>dc33c8f4a1b0bc60901fe3143ae737c3</t>
  </si>
  <si>
    <t>80f49f32ba902c0cdf030762138c62aa</t>
  </si>
  <si>
    <t>2240def8d76cb91f60295bfd15186ee7</t>
  </si>
  <si>
    <t>e747186f5c6491225d41c881e4e51858</t>
  </si>
  <si>
    <t>cd051d9f3f8e84acd3167f7507640beb</t>
  </si>
  <si>
    <t>bad6584cbb430f2e35aff94148c9fcf5</t>
  </si>
  <si>
    <t>c3606976c62160c6cabc8a64abfcbb59</t>
  </si>
  <si>
    <t>ee9bb0a53c65de5f9763df935a7f30ed</t>
  </si>
  <si>
    <t>f3d16cd37465d1528713e92926b33bdb</t>
  </si>
  <si>
    <t>1ae0c45d05aea5bab3f9fc73ae2611d7</t>
  </si>
  <si>
    <t>e611a57c7b81bef29311e62577ed4316</t>
  </si>
  <si>
    <t>f3749eddd03134db71aaf5781e1955ef</t>
  </si>
  <si>
    <t>db939bf7d807c9c132d9bcd5b257bca2</t>
  </si>
  <si>
    <t>8228c4bd9a1c2d0418f13b2f815de451</t>
  </si>
  <si>
    <t>e65ac8473c6902d2abce6119a8d83ccf</t>
  </si>
  <si>
    <t>c944fb20f3984f4d32e7517b9373c333</t>
  </si>
  <si>
    <t>92f36744687aa02e9ae64bde6ccd7cfe</t>
  </si>
  <si>
    <t>55864a386d7482c475e59379f148e3da</t>
  </si>
  <si>
    <t>3d1f04a03affe2939e166f425615e9aa</t>
  </si>
  <si>
    <t>ff2b2504f847a516629dd5ddd6052f7d</t>
  </si>
  <si>
    <t>fbb2afde1999bcc811634c14750a7e7f</t>
  </si>
  <si>
    <t>1e931df8ffb856527151ef4c17620f0c</t>
  </si>
  <si>
    <t>9d3b7a667550b8e6e774e69ec32185c5</t>
  </si>
  <si>
    <t>ea6107ba895609730a1ac5fa8219b346</t>
  </si>
  <si>
    <t>b865ecfc919a279bb9400c4050bef2e7</t>
  </si>
  <si>
    <t>6ae7e6766d892160910e2c7f9e753997</t>
  </si>
  <si>
    <t>799965f77800a0951e1fa95bd947610e</t>
  </si>
  <si>
    <t>010d9308a08996e68904f36b52720b6f</t>
  </si>
  <si>
    <t>6628de180f7999e63614286dc199bbc6</t>
  </si>
  <si>
    <t>2451a4b89d022a12a143cf238556376f</t>
  </si>
  <si>
    <t>a2f3bc1ce1eaf53f894222e70ce33207</t>
  </si>
  <si>
    <t>004ed56d00bc134e0cdc0f8f08dbacfa</t>
  </si>
  <si>
    <t>222644c2921f30e2e059b9484e7b3b96</t>
  </si>
  <si>
    <t>bb7865a925fd1a738ff89fb46d19adbe</t>
  </si>
  <si>
    <t>1e5eeae30124958ba9c1851c60d0f3ab</t>
  </si>
  <si>
    <t>5dfa1f4197ef2a6afe8bf0f45a67650b</t>
  </si>
  <si>
    <t>8aee34e8f26164a85e1add08fb703de2</t>
  </si>
  <si>
    <t>b6ba4652b5ef2d09ac5f4f027e91a1c3</t>
  </si>
  <si>
    <t>f5e7ac1ed6c805af103e66e6098c74ca</t>
  </si>
  <si>
    <t>e7fc5d0a79bd36b0876d30073f3ed08c</t>
  </si>
  <si>
    <t>60fee9fd26f57e27f14400cf8202c68c</t>
  </si>
  <si>
    <t>e2dd9daed2608d43e231416eb9dee7f3</t>
  </si>
  <si>
    <t>994ca5d0ec814f79e341618a744aca92</t>
  </si>
  <si>
    <t>7315310615be181eaad59099aae0edb7</t>
  </si>
  <si>
    <t>2b44cfd3e385f1f166388f6d1ecd4449</t>
  </si>
  <si>
    <t>a1dd900859b7bfb641ce14b7a1695ade</t>
  </si>
  <si>
    <t>becb95001603fa98543e9d1f160de84d</t>
  </si>
  <si>
    <t>af3cc4fe7ab2f43e2936e87a19f6c0ef</t>
  </si>
  <si>
    <t>0723635065581bbeda1cfafc96218a22</t>
  </si>
  <si>
    <t>0781015165d251fcebc87777df7ac151</t>
  </si>
  <si>
    <t>2f9bdada3dbfaccb2f817f8d4eca349b</t>
  </si>
  <si>
    <t>88c299a04ae29887bc56479db2f7bc4c</t>
  </si>
  <si>
    <t>b28c69fa514518a8d49bc35f1a77c077</t>
  </si>
  <si>
    <t>4082c4b6448a5ad88f72b212d27b672c</t>
  </si>
  <si>
    <t>e5f0d9189dc07b13d069136f6874392a</t>
  </si>
  <si>
    <t>7ca66949bf01f2f7ea5de2f77ba37821</t>
  </si>
  <si>
    <t>6e8104226b56a4abd19f6c61fc1201d9</t>
  </si>
  <si>
    <t>bd117260512559f5059e95c4c0e2555b</t>
  </si>
  <si>
    <t>dbe36574d9bf373271e86690f25bea79</t>
  </si>
  <si>
    <t>872352532b145118ba2fc7003c4cafc2</t>
  </si>
  <si>
    <t>bb47f3a8ddc2b3b9de80bc215d738307</t>
  </si>
  <si>
    <t>bc21bcbc8d78f78fa29474d5c0d8389f</t>
  </si>
  <si>
    <t>77ce437f1eb4c3be04e1b922bc4ff0e3</t>
  </si>
  <si>
    <t>26f92e3a44f8c1af724d3851b2614967</t>
  </si>
  <si>
    <t>f745caca03852fe93fe3f3a346987a0f</t>
  </si>
  <si>
    <t>2a3198066f499db39f963e564d5c93f9</t>
  </si>
  <si>
    <t>25d9473c61815f9a8feda34b5b7fcf54</t>
  </si>
  <si>
    <t>146bde6fb0c624c01968cb3a157218af</t>
  </si>
  <si>
    <t>4c00bf78d82c4794544808fbbb21fa54</t>
  </si>
  <si>
    <t>8243758b5aadf2a3654369edca3960dd</t>
  </si>
  <si>
    <t>1506500.0</t>
  </si>
  <si>
    <t>83563df91c84cfeaa821e4dcaf1ff728</t>
  </si>
  <si>
    <t>0f401847caf877bb8180a41793d7e67c</t>
  </si>
  <si>
    <t>443300.0</t>
  </si>
  <si>
    <t>468300.0</t>
  </si>
  <si>
    <t>63495e608aef7b99d6fc89a9a4b46667</t>
  </si>
  <si>
    <t>a85cf8998a176022b0393a31ee33544c</t>
  </si>
  <si>
    <t>9d294d09679b845158541f2d4a7790c7</t>
  </si>
  <si>
    <t>efa1444cae70b06d1af476c53c72564f</t>
  </si>
  <si>
    <t>4b947902269bc6526d6f509e0d8f0f1c</t>
  </si>
  <si>
    <t>4ede92559f2fa2887dd13b612385edd0</t>
  </si>
  <si>
    <t>1027000.0</t>
  </si>
  <si>
    <t>662742b304628c8a621e058e9baec709</t>
  </si>
  <si>
    <t>64dfc122d6910364de6a46d048795c2c</t>
  </si>
  <si>
    <t>a831057f7e38d0b8440f4323d4d3e879</t>
  </si>
  <si>
    <t>6a61b0f209a2ac1796f783a33d975c62</t>
  </si>
  <si>
    <t>3c8500bc579308d0d21a62c2d4976d68</t>
  </si>
  <si>
    <t>3cf457e8d042b990aa6a5db5c1eab3b2</t>
  </si>
  <si>
    <t>e0e9e88559a72fb71109bf0655d01a38</t>
  </si>
  <si>
    <t>cd34cb7a42011dafcedf7162dd9590fc</t>
  </si>
  <si>
    <t>3adead98703a383a180f9a4b8b7eb8a1</t>
  </si>
  <si>
    <t>ed3fb71c0d4d43b668a87903631e960e</t>
  </si>
  <si>
    <t>fec37063ea0b79d4fb428f1c2b508b28</t>
  </si>
  <si>
    <t>70d0e3e34b128f79b8e4c3c53ed0b4a4</t>
  </si>
  <si>
    <t>208892adde93b20a890cb3674d2e74f8</t>
  </si>
  <si>
    <t>413500.0</t>
  </si>
  <si>
    <t>c69922f2cb37b7df08e315440037f8a2</t>
  </si>
  <si>
    <t>ca254e6948a72acf76791b3ecc7d9033</t>
  </si>
  <si>
    <t>d5feb42725b55308b6ef094290713767</t>
  </si>
  <si>
    <t>25c272053652d857898372e5f3d052be</t>
  </si>
  <si>
    <t>14380b177e269cfdf3f1522ef094805d</t>
  </si>
  <si>
    <t>94a2184388658eff149701b48da3a2e6</t>
  </si>
  <si>
    <t>06400cd9197807ed2d6094266bc010b6</t>
  </si>
  <si>
    <t>d3ad8115709e78e6bd02c0e0c6bb1503</t>
  </si>
  <si>
    <t>380d45efba82410bbcdd767cc9b950c5</t>
  </si>
  <si>
    <t>2198f356eaf3b7af6646b8411bca9b15</t>
  </si>
  <si>
    <t>086255144ff015e69b0ba579d03bf1a6</t>
  </si>
  <si>
    <t>cd1a7066823ae541414d2881c4f6bc26</t>
  </si>
  <si>
    <t>85d45abd5a2eb38cc8b0fae23da3092e</t>
  </si>
  <si>
    <t>ef8eddffeea27f9e6da25aeb0a9afded</t>
  </si>
  <si>
    <t>fe26a6680640bbc7d04b4f90a7a9f3e6</t>
  </si>
  <si>
    <t>923000.0</t>
  </si>
  <si>
    <t>8a95a51abf33551a2270d624d7446a6d</t>
  </si>
  <si>
    <t>3d59ba30e950365fe16f06bc5ba6be7f</t>
  </si>
  <si>
    <t>778100.0</t>
  </si>
  <si>
    <t>803b39e8ab4ff2c0947f0fde56802de3</t>
  </si>
  <si>
    <t>5465c2c40fee3a04b91d13cf7953c740</t>
  </si>
  <si>
    <t>73d1ea1d64c8d0846924f0062ce0abbf</t>
  </si>
  <si>
    <t>fa4bcfc26e929a015da39039166f62c9</t>
  </si>
  <si>
    <t>59d8e2687bc28436ed8e7f7217a34333</t>
  </si>
  <si>
    <t>324600.0</t>
  </si>
  <si>
    <t>097543c0cbc21d63ac6b0ee9f0fc9403</t>
  </si>
  <si>
    <t>2f3e881ba38da546c106790889a7e570</t>
  </si>
  <si>
    <t>20c1b775e295873f60f627fa859c031d</t>
  </si>
  <si>
    <t>5e897de3b99c5bfe8f07cc93e61bd740</t>
  </si>
  <si>
    <t>a8d3c3de76b347e5d5d4ed9eb34c9659</t>
  </si>
  <si>
    <t>d7e66273caf2f48126a1bbd4529ab3b6</t>
  </si>
  <si>
    <t>3222ac0e205f5de5ae7ed0a709efa68c</t>
  </si>
  <si>
    <t>6135e95b3a02e4511a7212e382ed0a6a</t>
  </si>
  <si>
    <t>012259a31e9ee06f1322a1d8e20d436a</t>
  </si>
  <si>
    <t>d509fe64e0a965e0d1e8dda01be2b717</t>
  </si>
  <si>
    <t>48a8acf8dab001e7f7c4d2272bb16274</t>
  </si>
  <si>
    <t>8a44f10be1fc80c14cdb3a8ca4ac9803</t>
  </si>
  <si>
    <t>44d87e82faf5c1dfee74e0fbd6c4de67</t>
  </si>
  <si>
    <t>b06564d2205573b868d420900a1784f9</t>
  </si>
  <si>
    <t>28a56f70a7e506e10f97aaf4a08d6254</t>
  </si>
  <si>
    <t>fa0dbf5d8c4f8e6cacdde5535d29b861</t>
  </si>
  <si>
    <t>f613924f9afbe809b8581f0f8c4d3da0</t>
  </si>
  <si>
    <t>69777ac23cb030bea2f3ab5354a4add4</t>
  </si>
  <si>
    <t>1285a2b14a9076ce3415aadef91eb793</t>
  </si>
  <si>
    <t>348300.0</t>
  </si>
  <si>
    <t>f07214d651f24404af3020924c8ed29a</t>
  </si>
  <si>
    <t>ee5fe99d0b3b21caeb6dc5c4a207e7db</t>
  </si>
  <si>
    <t>023b3735221fe2ea47c8da0c83c1992b</t>
  </si>
  <si>
    <t>1cdbf88c08b5eb91dbb92f23fbb28eed</t>
  </si>
  <si>
    <t>18c5e2b8f76a2205216fc4c204ef5497</t>
  </si>
  <si>
    <t>a59b8751d152594c36742d0a93c39356</t>
  </si>
  <si>
    <t>3c390926e0db09475ec62d6667e72124</t>
  </si>
  <si>
    <t>8c37aed679ad7d009096bb343280ec0f</t>
  </si>
  <si>
    <t>0cc54caee66893078bac3ceb140912ca</t>
  </si>
  <si>
    <t>255c84b3214af6f8621e0d4a394c7b74</t>
  </si>
  <si>
    <t>c77bcc6a0367cf22502c38f983339ce8</t>
  </si>
  <si>
    <t>3a2e9021b0230de43d8b68aa29597228</t>
  </si>
  <si>
    <t>8fcc57b89a1131252ec311e785e0d823</t>
  </si>
  <si>
    <t>be0c6a94e040f3f73111db67ae075d7f</t>
  </si>
  <si>
    <t>d1a0a6a04405abcab14ceffe53c27612</t>
  </si>
  <si>
    <t>97c13b17865f7aa067357406edf2386c</t>
  </si>
  <si>
    <t>56c67ca761ac454d77b976bd3d9ad47c</t>
  </si>
  <si>
    <t>7959ecd186ab14df921254b6565d5cf3</t>
  </si>
  <si>
    <t>40b481150691724f59cd01acdcc52e48</t>
  </si>
  <si>
    <t>da157e921a85c56ee3cb40a453fe9be7</t>
  </si>
  <si>
    <t>d49812f38b7dc60fd24e7ec4c2ac9618</t>
  </si>
  <si>
    <t>d0e556ebd8f91e9f2f3bc66dd3a19ca1</t>
  </si>
  <si>
    <t>d1951760402811915848d93ecbc432e3</t>
  </si>
  <si>
    <t>9af38bd5a343da0ecbb720ebb0d5b7f5</t>
  </si>
  <si>
    <t>1ab95e698f5c4426ca4950c8d3df1794</t>
  </si>
  <si>
    <t>d3a7c5f2e89828e6bc2b5f256a6122f8</t>
  </si>
  <si>
    <t>365b74fbca250173e1697ccd06592477</t>
  </si>
  <si>
    <t>323e594f4f34606e3583696247d0a673</t>
  </si>
  <si>
    <t>3424000.0</t>
  </si>
  <si>
    <t>3589900.0</t>
  </si>
  <si>
    <t>8d19387092927d0f90473f2e1bf56c65</t>
  </si>
  <si>
    <t>89c1b9fb72b99be43c047e6b520990c5</t>
  </si>
  <si>
    <t>cf9fd1bbd1eb5d637141f0f4c1486dbd</t>
  </si>
  <si>
    <t>225e8dc0efca5568ab508fb240d77223</t>
  </si>
  <si>
    <t>15dc39b8b8dfab41fb4fc623f605ec66</t>
  </si>
  <si>
    <t>f303ecc6a118d84b46fca88bae41a0d9</t>
  </si>
  <si>
    <t>0864ca9414f09f318b3a08d24adbc276</t>
  </si>
  <si>
    <t>36dc2e84d4a3d4b06a2b2ddfb204b564</t>
  </si>
  <si>
    <t>c3d1b0d8640fb6fec7b7f1a67c9d7b37</t>
  </si>
  <si>
    <t>3fc9f95848826820f7c906e5957b0e65</t>
  </si>
  <si>
    <t>02da848d0f4acaabed2679d6ed9c61c3</t>
  </si>
  <si>
    <t>80625b3c5fdf5f51e1deb183a10b2c19</t>
  </si>
  <si>
    <t>a2662200eda4770817faf896aece5d9c</t>
  </si>
  <si>
    <t>a273d127dcef09285554389ea16b8181</t>
  </si>
  <si>
    <t>63acdaffdd5a109c56a811754f0c29f9</t>
  </si>
  <si>
    <t>c64a4dd50055326a37ab2dc5e3e7140d</t>
  </si>
  <si>
    <t>6d19045dd10a6cb05e213788252540b6</t>
  </si>
  <si>
    <t>bba52fc1d1f14d35928777eb6502f813</t>
  </si>
  <si>
    <t>75bbf8526aaf6875d4119ab7f24797ed</t>
  </si>
  <si>
    <t>1a6bc157cdfd0f9bb61f62bedaa15d2f</t>
  </si>
  <si>
    <t>d2cea639d0d2266513bda356f3a1e8d0</t>
  </si>
  <si>
    <t>3332600.0</t>
  </si>
  <si>
    <t>3339800.0</t>
  </si>
  <si>
    <t>599f6c0d9bdd9da177b20506daad8551</t>
  </si>
  <si>
    <t>694e4620e7b49edccd0c9e28d6ca6502</t>
  </si>
  <si>
    <t>7387d368a6b3f294b37af5773da96942</t>
  </si>
  <si>
    <t>2f348de451dee223617cc3bfe580e12c</t>
  </si>
  <si>
    <t>15fb3bb31b49ccc6ec6dc49c0f051670</t>
  </si>
  <si>
    <t>5dcb5da35072139595cb65445000f64b</t>
  </si>
  <si>
    <t>e92705d43ae1b6a00a3cd43c176d5e94</t>
  </si>
  <si>
    <t>ad3078c3eb0d40dcceedb645122074d8</t>
  </si>
  <si>
    <t>acea0d988b630d849a647774c77059ec</t>
  </si>
  <si>
    <t>007d6d892cb2b23e78c742d31034b6e0</t>
  </si>
  <si>
    <t>03e36f38027d5b45ea35f17d7eb685ed</t>
  </si>
  <si>
    <t>615135a3fb50431f74a6d5df6110fa87</t>
  </si>
  <si>
    <t>f24a2b5ebbce7eac81b9347ae5d462e7</t>
  </si>
  <si>
    <t>2a0dd2a05fbcc14f0a6868fa02c3345c</t>
  </si>
  <si>
    <t>7ef0bb86028925aa32d5105d7032a46e</t>
  </si>
  <si>
    <t>a7c75c9db5266792c4141eed1980d3d7</t>
  </si>
  <si>
    <t>72daba51085428d74badc88e69af2770</t>
  </si>
  <si>
    <t>f122a40e69fc5f4083dcd7a7bbfde002</t>
  </si>
  <si>
    <t>10da1f9b7aaadedc83db24ee6e322bf0</t>
  </si>
  <si>
    <t>1ae31d51aac506e974516a05a33ce74c</t>
  </si>
  <si>
    <t>de7efce0d2ef4ac71c93a86fc9451c4e</t>
  </si>
  <si>
    <t>893a8b88057edf9c1c9b899e99e43c98</t>
  </si>
  <si>
    <t>41abe742c42b4089fb800779b3e1bc9b</t>
  </si>
  <si>
    <t>04f84e2997f8f63600db8bf0b4c616cc</t>
  </si>
  <si>
    <t>aed85a8a8ff019dd19b8bc959687d1db</t>
  </si>
  <si>
    <t>ef80a483bb2cb6b280e61a321340ac1f</t>
  </si>
  <si>
    <t>4f2aa518c4e265bc69e5972e1d874c4b</t>
  </si>
  <si>
    <t>3f3ac4b8362c3df955a0889c9ca6572f</t>
  </si>
  <si>
    <t>21bebfa1b141aa7f9a0397beeaed36e2</t>
  </si>
  <si>
    <t>264412d840519c8a7edef4d5aa23a9d6</t>
  </si>
  <si>
    <t>6d6860303c4a9ac330f1c31c7cd6c522</t>
  </si>
  <si>
    <t>c44985a324042244cca8537dfe3fbbcb</t>
  </si>
  <si>
    <t>d2f377988d7cedbfc91276bdeef2f010</t>
  </si>
  <si>
    <t>83d0375706dc4e399d5c85409072cdb0</t>
  </si>
  <si>
    <t>351e816ae30e25faf8a5442290712858</t>
  </si>
  <si>
    <t>0344363fb3736e49e34a438cec25e2d2</t>
  </si>
  <si>
    <t>811e2c4b5be821cdb31cdba3f6f04bcb</t>
  </si>
  <si>
    <t>384929c4f1904f2fbb521e287846f669</t>
  </si>
  <si>
    <t>be6ded67d29e247cf27c393f745f720a</t>
  </si>
  <si>
    <t>25ef17a2dca8b8850d2a786243f4d679</t>
  </si>
  <si>
    <t>c3e8fe8223c1b2ca4b9ff3bb26a4c0fd</t>
  </si>
  <si>
    <t>82ace7296fa0004198dae29104f4797e</t>
  </si>
  <si>
    <t>91a4f867bd2200f0dc764fc2b4344a10</t>
  </si>
  <si>
    <t>bf00af1fd7c921a9c45a8c4993681bbb</t>
  </si>
  <si>
    <t>55afb3bb58ea3d8c7c2975f093df82d6</t>
  </si>
  <si>
    <t>ea259f8aed037a3ee4585200cb55b6bd</t>
  </si>
  <si>
    <t>e2e1d60bf5d10791b08ea24dd0d0611c</t>
  </si>
  <si>
    <t>f01092d5f6eecb2dfe8dd2d161c50880</t>
  </si>
  <si>
    <t>84509be9cd3708d7cfaba210921e73b9</t>
  </si>
  <si>
    <t>0b2a17d9d664d13b2718fd2a2ecc37a3</t>
  </si>
  <si>
    <t>5683580d9dc70f31d0dcdf319d7fc98c</t>
  </si>
  <si>
    <t>1af2f9bca5addbef237483ad8620f243</t>
  </si>
  <si>
    <t>915670d74168ff8bf2bba0cec9bdd883</t>
  </si>
  <si>
    <t>1ce7375c5dea31e9e76827c00dfe0ea1</t>
  </si>
  <si>
    <t>037d59b4185e4fb3d9b99706690bbd14</t>
  </si>
  <si>
    <t>41c05173ff7b96f5d3ec95d9a9bbf483</t>
  </si>
  <si>
    <t>6d8db1a1a4d9faab1ca82f80e8b66a7c</t>
  </si>
  <si>
    <t>6d14694ca5305ad33903734389671877</t>
  </si>
  <si>
    <t>9eab7cfb0f304b4f0cb95aaf0e78cfe2</t>
  </si>
  <si>
    <t>02defda608c601c0ed924cf7ff1f5ec9</t>
  </si>
  <si>
    <t>87cda336cfe61cda5822b484ecb39943</t>
  </si>
  <si>
    <t>b76f2e9eca51e47f069f6f8d5be4765e</t>
  </si>
  <si>
    <t>a804f4bdb9b2d37e08fa6e974d8a92a1</t>
  </si>
  <si>
    <t>708ca48e9ca402c0e516f08b51317dfb</t>
  </si>
  <si>
    <t>2fee5d989bffa5b703e791a29a6761a6</t>
  </si>
  <si>
    <t>03e66b521f75a079790a85a27ca9bcf1</t>
  </si>
  <si>
    <t>733d1330dc564a38613efa3e280bb514</t>
  </si>
  <si>
    <t>67fb9e07073eb0b237c6c07a340cda72</t>
  </si>
  <si>
    <t>6bbfc5137ede6a502f6056166c5f1ce2</t>
  </si>
  <si>
    <t>bd23a62382ad228ff973dade0837e63e</t>
  </si>
  <si>
    <t>4d57b27a6755bf19236cb657397183ce</t>
  </si>
  <si>
    <t>0826d5920093267d67963c65599e9d5a</t>
  </si>
  <si>
    <t>a13b33cdf7454aeb82d0d5be67d0efff</t>
  </si>
  <si>
    <t>2bc553206979deaf0b8bf9ac3d4257d2</t>
  </si>
  <si>
    <t>3e1bc319dd15701810f5cc7120128f47</t>
  </si>
  <si>
    <t>f834048d13adedbd693231ca43b09882</t>
  </si>
  <si>
    <t>5113f99932e123357c706aded7417f6f</t>
  </si>
  <si>
    <t>362ffc0176028550db7334907f166b8f</t>
  </si>
  <si>
    <t>255aa773dec87123a8606f7c818afe0f</t>
  </si>
  <si>
    <t>40bd0a55be92c347ee7ff3f2f60af9be</t>
  </si>
  <si>
    <t>c3a233c3a949dad6d2825e31d8de58da</t>
  </si>
  <si>
    <t>4f7255f99d8083732fa8671e04f90d91</t>
  </si>
  <si>
    <t>114e94e80707e456e15c1cad022addbb</t>
  </si>
  <si>
    <t>da3d526c7253056efbb0f9a985c43889</t>
  </si>
  <si>
    <t>46ff6a477d78d82974f178e2bb466c81</t>
  </si>
  <si>
    <t>27a0f9c58d82589b74a9d0811382ef29</t>
  </si>
  <si>
    <t>ae03c19aa5a68e1a885acad083645c89</t>
  </si>
  <si>
    <t>e1ea8e2a6c7dc1f4a43852df3a1c2b6c</t>
  </si>
  <si>
    <t>12ae6db391c7454c64bf84ffa8f8bf24</t>
  </si>
  <si>
    <t>521f4aaef7095f4e1d38759f53a72852</t>
  </si>
  <si>
    <t>12a4a226f571dc5618f74db90c1d67d5</t>
  </si>
  <si>
    <t>6d265268ecce31e14f20d8e715a27906</t>
  </si>
  <si>
    <t>c594791a342518dc3b8ad4d22243cd97</t>
  </si>
  <si>
    <t>f99bde1b789e48a5a132a0ca57a5afae</t>
  </si>
  <si>
    <t>cd0b5994a3cad9e19d3f69aa26c0163f</t>
  </si>
  <si>
    <t>332522cb1daefd865dd92be97af87949</t>
  </si>
  <si>
    <t>5d58604b4ba950b513118fdc3e862381</t>
  </si>
  <si>
    <t>90e56142d9fc01bf86b7c1582fd0451a</t>
  </si>
  <si>
    <t>3e883eb7e86a7d4f647f698bdc5fdb8d</t>
  </si>
  <si>
    <t>fda1e8e8819a690f43adff870dcd9488</t>
  </si>
  <si>
    <t>06d050dcb60aa21ce596ced5bc036e74</t>
  </si>
  <si>
    <t>f8ca78dcf3fccb8446e7daca7875d8fd</t>
  </si>
  <si>
    <t>60db49c6bae9eeea897f09e3375cda6f</t>
  </si>
  <si>
    <t>1467800.0</t>
  </si>
  <si>
    <t>1469600.0</t>
  </si>
  <si>
    <t>5416227561ce6bf38d14c55cc81a800e</t>
  </si>
  <si>
    <t>eda3072f90863f4f42409b0c73b4ef12</t>
  </si>
  <si>
    <t>e8d53b23f6f4b278397f6fae5a9d2ffc</t>
  </si>
  <si>
    <t>c985f528a09b64e03af3683cf5dfa32f</t>
  </si>
  <si>
    <t>9529b842bf1c5a08309d7ed32cfd5d07</t>
  </si>
  <si>
    <t>f845aa36fe1df3951b28a2c14fcb765f</t>
  </si>
  <si>
    <t>95217868ce63d4e7520b5a629bf20023</t>
  </si>
  <si>
    <t>fbc6d1bb8eaf8fc45c0354bcffb16419</t>
  </si>
  <si>
    <t>f2a5ffb6c5865c6f50d9f726ed7986a2</t>
  </si>
  <si>
    <t>ebb0fde35a7ee596fe65fcacf856323c</t>
  </si>
  <si>
    <t>4b2c1d2f6ec66ad1155b1e77f03092d8</t>
  </si>
  <si>
    <t>cbecbc5943ec964dc7af50088a036417</t>
  </si>
  <si>
    <t>efb9e04fb02fe7e16fedcca1d664df8c</t>
  </si>
  <si>
    <t>79e57a642a003edfd722363371251373</t>
  </si>
  <si>
    <t>78dee60e9a92cffca068482b0921e11b</t>
  </si>
  <si>
    <t>a0dc8ba558d482284af5f3b4d7c4a0c6</t>
  </si>
  <si>
    <t>8085b47f34c4398cd92a49da8bf597b2</t>
  </si>
  <si>
    <t>f36062b3014cb1fd4b376718c20a857f</t>
  </si>
  <si>
    <t>e23bb026db98241a9552b0d9a3de19fa</t>
  </si>
  <si>
    <t>24b3d87ea779d2da0044ce3d0691d0b0</t>
  </si>
  <si>
    <t>6f09d78be12d8bb0faa2d6b8f32c8b7e</t>
  </si>
  <si>
    <t>b957cffea1dd6ce070bf7c58fe2f472d</t>
  </si>
  <si>
    <t>4a30d3dc41d6dbf0ff3e8c22527c2e61</t>
  </si>
  <si>
    <t>6175c7b233f83bef69e367ae7b0d9a71</t>
  </si>
  <si>
    <t>3101da33794314e7d129cd691a730c55</t>
  </si>
  <si>
    <t>362447db4ddc75d8d755046c95b8fb16</t>
  </si>
  <si>
    <t>8f3214cab66ee94769e5b3927e3256be</t>
  </si>
  <si>
    <t>d29629ffb7cb6d5518f13d94fe3e4dc0</t>
  </si>
  <si>
    <t>c72a979e3ec76c407da7a0f8c2183262</t>
  </si>
  <si>
    <t>7a21cb54d828682e55feeba926d6087a</t>
  </si>
  <si>
    <t>a9de0e300b055323803f79472654f6a5</t>
  </si>
  <si>
    <t>f5f351cb48e72ab56240f3df60288f94</t>
  </si>
  <si>
    <t>55215258c61dd104a25fbc9884543442</t>
  </si>
  <si>
    <t>aa99874e68ce907b1986bd82b7ca2e9f</t>
  </si>
  <si>
    <t>0923faf15370beb81091902f42ccbfa2</t>
  </si>
  <si>
    <t>cd6c003a4adeaa43a0ebd337e29c101b</t>
  </si>
  <si>
    <t>5406ff77185ca273bca95a416e00833b</t>
  </si>
  <si>
    <t>e6344450e440e98d703fc71d65bd2fbb</t>
  </si>
  <si>
    <t>0a713c60548b58d49ffcac9a1a5bcd04</t>
  </si>
  <si>
    <t>52de1b57c90473573045cdf45272d56b</t>
  </si>
  <si>
    <t>1a89bb93526714b002365c4cd6ec05d3</t>
  </si>
  <si>
    <t>611c5c4a7014ef0922e811c54bd51054</t>
  </si>
  <si>
    <t>29477438574ba16a51b6a0ec847bb612</t>
  </si>
  <si>
    <t>2c4a2ddd90bab6d32170cc1e3779254d</t>
  </si>
  <si>
    <t>060a10dd72faf358c2c4eacc9b2203b7</t>
  </si>
  <si>
    <t>c6628afa183e3b33d84235d85991b7ce</t>
  </si>
  <si>
    <t>b8515d19175a216e03666b7605707d11</t>
  </si>
  <si>
    <t>741ae4e05d239625eecaaa0c36d371c9</t>
  </si>
  <si>
    <t>0d9a6f58fb421fd2f60817a968240c47</t>
  </si>
  <si>
    <t>a3e0608dc47b1d141e176ef259d79fc3</t>
  </si>
  <si>
    <t>16788229a771bba26f006aac59b3b6ac</t>
  </si>
  <si>
    <t>b48664087d23449405d4216efb42d3ce</t>
  </si>
  <si>
    <t>6cb82281cc50985b504bb5cbdc51fa4f</t>
  </si>
  <si>
    <t>c4ee1b50aeb01eed130003f23dd8a7a7</t>
  </si>
  <si>
    <t>5a2d5d1c2ebb1837bc8ae26ecb315556</t>
  </si>
  <si>
    <t>1475000.0</t>
  </si>
  <si>
    <t>1476800.0</t>
  </si>
  <si>
    <t>90f5a6790f4acb27b68aa79684fafcf3</t>
  </si>
  <si>
    <t>7260e2dd0b17d04b299e4d75e423ea72</t>
  </si>
  <si>
    <t>1482800.0</t>
  </si>
  <si>
    <t>e737d9cddb974133605e8d2298f2c6dc</t>
  </si>
  <si>
    <t>94498e2d24c2be7b8cee506c6f8166a2</t>
  </si>
  <si>
    <t>7bf0553d603832c033042ef2ad2f1a94</t>
  </si>
  <si>
    <t>1413000.0</t>
  </si>
  <si>
    <t>19d6bf8ab9f66722780e62b33164083d</t>
  </si>
  <si>
    <t>757374d79c7a514117f452f1522e4de9</t>
  </si>
  <si>
    <t>1303400.0</t>
  </si>
  <si>
    <t>1304600.0</t>
  </si>
  <si>
    <t>29b71deec034d606e128ee0a884aac1f</t>
  </si>
  <si>
    <t>30317004d16a907a27fc80d5404fee9b</t>
  </si>
  <si>
    <t>603000.0</t>
  </si>
  <si>
    <t>aac6cd671f3f097d0d4e704949f13795</t>
  </si>
  <si>
    <t>7f8aa70756d78fc1d25147e8f6bb0e3c</t>
  </si>
  <si>
    <t>b7b64c37dbfa594704741c3a8d94e86a</t>
  </si>
  <si>
    <t>08d15fcd1bf1be37e04934122861a605</t>
  </si>
  <si>
    <t>a0aa897e40eb2227453bb90da63bc39c</t>
  </si>
  <si>
    <t>2de34777b4cfd1a3560d8092e2e56d39</t>
  </si>
  <si>
    <t>59400743aaab024c626693bb47f09e4a</t>
  </si>
  <si>
    <t>0694696ca8a150e465ae6816f89c4389</t>
  </si>
  <si>
    <t>666900.0</t>
  </si>
  <si>
    <t>2067400.0</t>
  </si>
  <si>
    <t>1308000.0</t>
  </si>
  <si>
    <t>1309100.0</t>
  </si>
  <si>
    <t>959fb624a3ab43fcedc9e5557951fb59</t>
  </si>
  <si>
    <t>2075600.0</t>
  </si>
  <si>
    <t>806800.0</t>
  </si>
  <si>
    <t>1172100.0</t>
  </si>
  <si>
    <t>599200.0</t>
  </si>
  <si>
    <t>e92955e0bfcfc18d7e6dadc615a3b10f</t>
  </si>
  <si>
    <t>8d3f9893138cd8e0bb6ba75c8b78dc4f</t>
  </si>
  <si>
    <t>1293700.0</t>
  </si>
  <si>
    <t>4e27a41ba9f891efbf03bd18b3ea16b7</t>
  </si>
  <si>
    <t>b77ba0ee6f7b9bc22455a5fbf0067e99</t>
  </si>
  <si>
    <t>fc218519db4ab785a10dd4f9176c606a</t>
  </si>
  <si>
    <t>1165300.0</t>
  </si>
  <si>
    <t>2077600.0</t>
  </si>
  <si>
    <t>1333500.0</t>
  </si>
  <si>
    <t>db03b0d172909796687f4fe43bc8255d</t>
  </si>
  <si>
    <t>df2e764759297cc7f7d5d1aa9ef230ee</t>
  </si>
  <si>
    <t>a2526890a238f1495e8cc68e7134028f</t>
  </si>
  <si>
    <t>76dfa74d5bbc12f62bc0cd636f8fcc80</t>
  </si>
  <si>
    <t>1394500.0</t>
  </si>
  <si>
    <t>1421300.0</t>
  </si>
  <si>
    <t>c5c131f95336d7a69fd6334449a65146</t>
  </si>
  <si>
    <t>543f3be7a83cfa168a881d037b19fb2c</t>
  </si>
  <si>
    <t>39c079c3074da137ffcb74b9725a9e40</t>
  </si>
  <si>
    <t>2090100.0</t>
  </si>
  <si>
    <t>b1628e6a0d91d725cdea38aa26ed2bd3</t>
  </si>
  <si>
    <t>7ac62ac845aa2ce917da996ee4b001f7</t>
  </si>
  <si>
    <t>1252100.0</t>
  </si>
  <si>
    <t>1399200.0</t>
  </si>
  <si>
    <t>1388700.0</t>
  </si>
  <si>
    <t>a3990908f1c600d720530a7c4cd26e14</t>
  </si>
  <si>
    <t>1907a233cabfbbbb72c8e3faa651fce7</t>
  </si>
  <si>
    <t>e4a60915fec12efc8e517b224d89f490</t>
  </si>
  <si>
    <t>a806e15a62431c6fe2738cff8c186e25</t>
  </si>
  <si>
    <t>93800adb423bc8735382fc6071c8ac3c</t>
  </si>
  <si>
    <t>96a0117f2da9b9a581f7895eb00154f3</t>
  </si>
  <si>
    <t>2092300.0</t>
  </si>
  <si>
    <t>2097200.0</t>
  </si>
  <si>
    <t>e35ce9422b3770a05fe87afbfa043956</t>
  </si>
  <si>
    <t>cf08ab3a33b685422575bc9fbdee53fe</t>
  </si>
  <si>
    <t>1be48e52a0f513c72fed298aedc2ab8c</t>
  </si>
  <si>
    <t>070f7d2311be75a648eb0e0332523aa8</t>
  </si>
  <si>
    <t>1252600.0</t>
  </si>
  <si>
    <t>1230400.0</t>
  </si>
  <si>
    <t>6143530d152ad135c8626ee723f650e9</t>
  </si>
  <si>
    <t>d6450a299d7a38bdbb96aaf130505367</t>
  </si>
  <si>
    <t>2099500.0</t>
  </si>
  <si>
    <t>b06287feb528330a5507a9b27b76b27f</t>
  </si>
  <si>
    <t>b6ae890141a1d8d7132acbe2cdc8a538</t>
  </si>
  <si>
    <t>bcf0ae93936729a421f0ece633d646fe</t>
  </si>
  <si>
    <t>2022f6f803ebcee66a68a0fdb016ab78</t>
  </si>
  <si>
    <t>1349200.0</t>
  </si>
  <si>
    <t>1317600.0</t>
  </si>
  <si>
    <t>1210100.0</t>
  </si>
  <si>
    <t>1144700.0</t>
  </si>
  <si>
    <t>1336200.0</t>
  </si>
  <si>
    <t>1361100.0</t>
  </si>
  <si>
    <t>93dc141a46a04066de749c67326e6314</t>
  </si>
  <si>
    <t>35075aaa4f7b12558d061771ad20bbfb</t>
  </si>
  <si>
    <t>1147600.0</t>
  </si>
  <si>
    <t>1148700.0</t>
  </si>
  <si>
    <t>baa199b7160e00aeddf4811876e34c85</t>
  </si>
  <si>
    <t>665857854203631b65c99c608ba67f3c</t>
  </si>
  <si>
    <t>425600.0</t>
  </si>
  <si>
    <t>447300.0</t>
  </si>
  <si>
    <t>2106600.0</t>
  </si>
  <si>
    <t>1352100.0</t>
  </si>
  <si>
    <t>143766f18dadd12762a32483b06b0a92</t>
  </si>
  <si>
    <t>210e3f871085178f2b2051175fa39c30</t>
  </si>
  <si>
    <t>18b7d06048602edef2c9574e553b05fd</t>
  </si>
  <si>
    <t>3f6589d9803049d3621f59857ddeb5d7</t>
  </si>
  <si>
    <t>6c3895a981a38dfdbd20b7788041e1d4</t>
  </si>
  <si>
    <t>450fd58ef1a63da8c624c043b73794b1</t>
  </si>
  <si>
    <t>2114700.0</t>
  </si>
  <si>
    <t>2120000.0</t>
  </si>
  <si>
    <t>2122500.0</t>
  </si>
  <si>
    <t>2128400.0</t>
  </si>
  <si>
    <t>32b6059e5dff235bcbededf22edb2288</t>
  </si>
  <si>
    <t>1346800.0</t>
  </si>
  <si>
    <t>1341400.0</t>
  </si>
  <si>
    <t>f4127b25651c0e8f0f4ba887d69be9b1</t>
  </si>
  <si>
    <t>d2f39672492c84d9075f52f77ef04632</t>
  </si>
  <si>
    <t>c7547fa99605ce75097c81173b85a33f</t>
  </si>
  <si>
    <t>1347400.0</t>
  </si>
  <si>
    <t>dfeff33d72da037894dc76f5aa53433a</t>
  </si>
  <si>
    <t>5a931de41f7e476939a3a2398f55a073</t>
  </si>
  <si>
    <t>510d5d2672630c814448c5663781dfce</t>
  </si>
  <si>
    <t>ce396b54dc0f53bfe07811daf1451c8d</t>
  </si>
  <si>
    <t>17bcebfeb64e5bfb769d6b4bf35894e9</t>
  </si>
  <si>
    <t>2130800.0</t>
  </si>
  <si>
    <t>2136300.0</t>
  </si>
  <si>
    <t>1ea33bf4e68d00032276d04002aa7a05</t>
  </si>
  <si>
    <t>fa2c3887274a06f33e19b01c701d096a</t>
  </si>
  <si>
    <t>1f2c2eade25d33a9a064e17b190eb454</t>
  </si>
  <si>
    <t>d0262c3f5e1797bb84691e0a3137c868</t>
  </si>
  <si>
    <t>6aaff50744782d7052e6c2a2ba20b26f</t>
  </si>
  <si>
    <t>c970c777028e43b1694bfe65b185f952</t>
  </si>
  <si>
    <t>fc1225b19cb230b5433c44857b28a980</t>
  </si>
  <si>
    <t>600827abaac28d7999e294988aa11c20</t>
  </si>
  <si>
    <t>2140800.0</t>
  </si>
  <si>
    <t>2146100.0</t>
  </si>
  <si>
    <t>495400.0</t>
  </si>
  <si>
    <t>988300.0</t>
  </si>
  <si>
    <t>1335500.0</t>
  </si>
  <si>
    <t>1104aab0512ac6e11cb95626a015e770</t>
  </si>
  <si>
    <t>2148600.0</t>
  </si>
  <si>
    <t>2154300.0</t>
  </si>
  <si>
    <t>29f41d7eca5525a683e7b87b9af491cf</t>
  </si>
  <si>
    <t>69c138c0d53b32d30768bf7f3832ca65</t>
  </si>
  <si>
    <t>967100.0</t>
  </si>
  <si>
    <t>d5e66f60b5090eb3d02d3f5c8f00fe3d</t>
  </si>
  <si>
    <t>7bdb39c1ffa55ba71de6dcfe76550d23</t>
  </si>
  <si>
    <t>d884ed3e51225d4fe66db9b4a2cc8e60</t>
  </si>
  <si>
    <t>da467fbcda0d44c4437d7c15aa1e731e</t>
  </si>
  <si>
    <t>1331700.0</t>
  </si>
  <si>
    <t>1330900.0</t>
  </si>
  <si>
    <t>e669cdee7573fc87321e73a8dda09485</t>
  </si>
  <si>
    <t>253dba4d876f1b752254b5ac00fd97ac</t>
  </si>
  <si>
    <t>da8e16b80c02a36b05b688a78df34aa1</t>
  </si>
  <si>
    <t>43ffd766d6fb722d18eb34db201352dc</t>
  </si>
  <si>
    <t>3fa2e670a95b80034564570f86813fd1</t>
  </si>
  <si>
    <t>b1ba5d080bcedef8974eb770bb3d7f8f</t>
  </si>
  <si>
    <t>cde79ef817169092892e690d7ad663fd</t>
  </si>
  <si>
    <t>58b7002f2a5aee1bdab42b01adca8d94</t>
  </si>
  <si>
    <t>20a68630cd7cfe0737abfa73feeae53c</t>
  </si>
  <si>
    <t>08c5ab288aefd0d05d78dca5c455dc50</t>
  </si>
  <si>
    <t>2156900.0</t>
  </si>
  <si>
    <t>2162300.0</t>
  </si>
  <si>
    <t>926300.0</t>
  </si>
  <si>
    <t>a93df73b782dec216eb9478b553050ad</t>
  </si>
  <si>
    <t>c8236badfeb23d117b5e2540f8b59865</t>
  </si>
  <si>
    <t>494500.0</t>
  </si>
  <si>
    <t>1324800.0</t>
  </si>
  <si>
    <t>1324700.0</t>
  </si>
  <si>
    <t>09bf6c81c0828a5f313149b15279765f</t>
  </si>
  <si>
    <t>1849629c503d861e1ca0a2a4e18dc62f</t>
  </si>
  <si>
    <t>2165100.0</t>
  </si>
  <si>
    <t>2171000.0</t>
  </si>
  <si>
    <t>851100.0</t>
  </si>
  <si>
    <t>1087100.0</t>
  </si>
  <si>
    <t>2173600.0</t>
  </si>
  <si>
    <t>2181200.0</t>
  </si>
  <si>
    <t>9e569e478d50ed5d290bfd64e7bfbd5f</t>
  </si>
  <si>
    <t>2a769a58c260a98f7b7bb3b0fb1e8713</t>
  </si>
  <si>
    <t>39fe69d657b3260e79967aaadcbaba28</t>
  </si>
  <si>
    <t>3978ed05b45facde8e09b6382e0f9f59</t>
  </si>
  <si>
    <t>853200.0</t>
  </si>
  <si>
    <t>853800.0</t>
  </si>
  <si>
    <t>497600.0</t>
  </si>
  <si>
    <t>577700.0</t>
  </si>
  <si>
    <t>1009500.0</t>
  </si>
  <si>
    <t>ba069866a93a7701417008a87bc99189</t>
  </si>
  <si>
    <t>607c0cfb55db277a245179bd4306f3c2</t>
  </si>
  <si>
    <t>0d34aea3ae022f6e6e5ac2df02d13fcb</t>
  </si>
  <si>
    <t>1477600.0</t>
  </si>
  <si>
    <t>2200800.0</t>
  </si>
  <si>
    <t>b285e5f9e4ad22bdd81e7205b240ac93</t>
  </si>
  <si>
    <t>7872c3682b912e6a32ab1c585421d628</t>
  </si>
  <si>
    <t>617200.0</t>
  </si>
  <si>
    <t>983300.0</t>
  </si>
  <si>
    <t>31385996f4236e0a37dbc8f9ac01d512</t>
  </si>
  <si>
    <t>e5f6554eca4bfe5971deee2782b5ba60</t>
  </si>
  <si>
    <t>42452adb8e698d6609fb9b9e63044532</t>
  </si>
  <si>
    <t>2027272dcc963551283ed08af87dbb69</t>
  </si>
  <si>
    <t>ee33a66d44d4328bd105a91301c93edb</t>
  </si>
  <si>
    <t>798800.0</t>
  </si>
  <si>
    <t>799600.0</t>
  </si>
  <si>
    <t>19a3d9ea599a7bbd645d69c97e575040</t>
  </si>
  <si>
    <t>a4503737da5baf98c1d73c363ea182b3</t>
  </si>
  <si>
    <t>d9721d2d394943d77c133d13033c3986</t>
  </si>
  <si>
    <t>bde7a1086fc6802b68c166bba5fe67d6</t>
  </si>
  <si>
    <t>684100.0</t>
  </si>
  <si>
    <t>12d8c04a436e58465e54e8b548fbea8b</t>
  </si>
  <si>
    <t>a99d2ff2540721c86780ff028f5f38b4</t>
  </si>
  <si>
    <t>c3460b90524bfee783f1fca5854081ba</t>
  </si>
  <si>
    <t>61b07bbb7d0059951a91349a0e862107</t>
  </si>
  <si>
    <t>7a63195fd9d907545d0aac1516527a28</t>
  </si>
  <si>
    <t>1015600.0</t>
  </si>
  <si>
    <t>1020000.0</t>
  </si>
  <si>
    <t>669900.0</t>
  </si>
  <si>
    <t>29c83a5d1ae57c94e5504c06d5aafb83</t>
  </si>
  <si>
    <t>316f0098a4dcac0e5cc8c2d95a2f4af0</t>
  </si>
  <si>
    <t>2491774b1573c439b53034e277176049</t>
  </si>
  <si>
    <t>66cbf59d98b7e7e300ba549b53175974</t>
  </si>
  <si>
    <t>60696ba2e0946850bfb32de40da1f063</t>
  </si>
  <si>
    <t>2e4356f92f7720624760f80810137031</t>
  </si>
  <si>
    <t>6e4521777dec01c2aa2b260406be1c23</t>
  </si>
  <si>
    <t>1fd6109f9ace3f9ec034304af434648e</t>
  </si>
  <si>
    <t>17161564784b0e1fd6810c932fb9ada2</t>
  </si>
  <si>
    <t>ef503ebe598925a1c7ffe5d628bae2a3</t>
  </si>
  <si>
    <t>95860df35572c352c5d4d94814d2c508</t>
  </si>
  <si>
    <t>d49ac57f600c0282bc46924e4725c51b</t>
  </si>
  <si>
    <t>665047aaf5afc38fd05c3412f85f5e73</t>
  </si>
  <si>
    <t>98c43e7b3df6118d9aed4ec25c1437e0</t>
  </si>
  <si>
    <t>5366bb1f63d28c17bc881ab4fc67d15b</t>
  </si>
  <si>
    <t>bf62965829c0345287aa07e11b0f192b</t>
  </si>
  <si>
    <t>73a3aaa84ff0a8a67eb0d2bf13567219</t>
  </si>
  <si>
    <t>451ed5c6e833e8877fe8b708692b3d43</t>
  </si>
  <si>
    <t>a1610a32c809f66b0686554d675fbd13</t>
  </si>
  <si>
    <t>3262af881e17de2e89b0c2d5a8ff8c79</t>
  </si>
  <si>
    <t>9ce295ebef33668c84248c2b454d9a7b</t>
  </si>
  <si>
    <t>fd5a33cfb3b4971e86e9cd2aac8a801e</t>
  </si>
  <si>
    <t>698c96f5eec99248f1ba39fad40f82b3</t>
  </si>
  <si>
    <t>fc6196e326ac31c9721fc0ea88ed9f9d</t>
  </si>
  <si>
    <t>33fcf6ab6812a3951f00914bff1f1cdf</t>
  </si>
  <si>
    <t>e31acb1dc18b23cd6ec89ca772ef5b9b</t>
  </si>
  <si>
    <t>b943337f39b92edb6adef8e9ef19f8a7</t>
  </si>
  <si>
    <t>d43dd99fdcb0dc100bb23617a816d943</t>
  </si>
  <si>
    <t>1f191ea396745d2b5569e237c51d6e1f</t>
  </si>
  <si>
    <t>38583eec933ebdbbaa5253fca065fa8c</t>
  </si>
  <si>
    <t>ab0bdcef1ac8f3e70ac8a14dc596fd28</t>
  </si>
  <si>
    <t>9e07eb3a3a4052a043c31e038336fd1f</t>
  </si>
  <si>
    <t>771ac200ca4c13674a5565d457db24fd</t>
  </si>
  <si>
    <t>2f606a611da2d0f636745f067f18161f</t>
  </si>
  <si>
    <t>d2a9c19e88672b25ce3ccedcd94ee71e</t>
  </si>
  <si>
    <t>fd3a7d12e8fbbe1eb68bc9f328b54a9a</t>
  </si>
  <si>
    <t>35da997622bd9d2fe47a2e26834dc6f1</t>
  </si>
  <si>
    <t>f00a99126137bde3dfb0ad11ebbf16cc</t>
  </si>
  <si>
    <t>ee989a85e8e6515539a2408997594953</t>
  </si>
  <si>
    <t>ecd2fac7671be5a08f99dc9249bd131b</t>
  </si>
  <si>
    <t>596a357d18858d534fecce6802e83610</t>
  </si>
  <si>
    <t>c04c8d61b127b76fdf3692ef3ff9bf1d</t>
  </si>
  <si>
    <t>cd7d2a27c48762defe3a96b29d2b6545</t>
  </si>
  <si>
    <t>a40d977f8b0a12a38b76ee379df4d7c6</t>
  </si>
  <si>
    <t>6096749daba76e99d4b9f1e0824cc554</t>
  </si>
  <si>
    <t>8c4b5108eb035b1e257f130fbd40657a</t>
  </si>
  <si>
    <t>d4a47c82baa6eba86088ff698c3c6ccd</t>
  </si>
  <si>
    <t>f6ab0cf3a09334eff422015aa35d6504</t>
  </si>
  <si>
    <t>5bb01a910447a8aa53e0c343ffcb982e</t>
  </si>
  <si>
    <t>14c2dd543746fb3557386ef0e649370e</t>
  </si>
  <si>
    <t>1e33621c6f1d458d4e96fb6534eff87d</t>
  </si>
  <si>
    <t>1bed168db0dfe9754ce11e461f032a8b</t>
  </si>
  <si>
    <t>e095521ee3b659de46becef3f8ec72e3</t>
  </si>
  <si>
    <t>ff63618a36e123cc81b42047edeaa97e</t>
  </si>
  <si>
    <t>55a032cabc6df9a104de3415847bf894</t>
  </si>
  <si>
    <t>f64632ec13edac7b826e36a20accf60d</t>
  </si>
  <si>
    <t>20421d055952c49c8cc4868ea94f11a0</t>
  </si>
  <si>
    <t>28bf52baddee2be9ca5f59365467262d</t>
  </si>
  <si>
    <t>8fd61da4077c84e3d33954d8bea31859</t>
  </si>
  <si>
    <t>14aad59ea129d604e37cb5e939f94020</t>
  </si>
  <si>
    <t>eaa5c4497f6de2417622934c5ef1eea5</t>
  </si>
  <si>
    <t>0663b728821be1794d62227eca716bf1</t>
  </si>
  <si>
    <t>c5a42bfbd6ccbf8df079353638effb3f</t>
  </si>
  <si>
    <t>a68826e8efcd2b99bd2ea30db4433577</t>
  </si>
  <si>
    <t>431f8442c0d210b49c9d01987f115179</t>
  </si>
  <si>
    <t>5186c904da7eb9143dc968a3e87d2070</t>
  </si>
  <si>
    <t>169cd272baf1aa2dcbba1e450c2d8da6</t>
  </si>
  <si>
    <t>ddc9b3e5b8f8fc9a78c0a266fd8a78ed</t>
  </si>
  <si>
    <t>c736701148df70fddf0243f8d335d410</t>
  </si>
  <si>
    <t>bc7a473eefe4cc33513d42cd7edd41d6</t>
  </si>
  <si>
    <t>2e847841f40d90152e834a0f12cc61e6</t>
  </si>
  <si>
    <t>ae6c9f297314965d16e5322e97a6936c</t>
  </si>
  <si>
    <t>e171aaa1556a7b0558f039b32359c977</t>
  </si>
  <si>
    <t>86322722959b184cc94b2f33cc99f6d1</t>
  </si>
  <si>
    <t>62fc42942ff88a04bf8a3813804c8eee</t>
  </si>
  <si>
    <t>aa24e3f72eb50791f4959adf39bb7036</t>
  </si>
  <si>
    <t>12f36f78ec52e1fa5f6fa84281b907b6</t>
  </si>
  <si>
    <t>98bb1fec02a2a914a9a123f947467d23</t>
  </si>
  <si>
    <t>b79d310a50e1433988dfa41c783db243</t>
  </si>
  <si>
    <t>a9f9b72f25a5aa20db1b16d3dcdacc17</t>
  </si>
  <si>
    <t>1721d4cf1cc1209788dba75aa696c55a</t>
  </si>
  <si>
    <t>db5b6d74798c0e9b3b0f3211472fcf6b</t>
  </si>
  <si>
    <t>b52b7c397b43f30ff01ddfb0a3de22a2</t>
  </si>
  <si>
    <t>89d11509843c37e85555ff2b4296f6ff</t>
  </si>
  <si>
    <t>3694bb71e199f01de09bd315c3a132d0</t>
  </si>
  <si>
    <t>f14bc6ebd1d99dea233db758083389fa</t>
  </si>
  <si>
    <t>2196dc46e80e63af7656cf94d01a9ed4</t>
  </si>
  <si>
    <t>be77af7d3be2be92f358d57b715db4cb</t>
  </si>
  <si>
    <t>3cad77e9aa8dfa44d051a1dad806bf58</t>
  </si>
  <si>
    <t>f5eaa0ade681bf1381bd6525def24f7b</t>
  </si>
  <si>
    <t>5c44c4d25b9739ac79af5f8910058ec4</t>
  </si>
  <si>
    <t>ad3723d65d432ccef195b8e3923ac3ad</t>
  </si>
  <si>
    <t>2c37f395df58577f192ad9b00b42e983</t>
  </si>
  <si>
    <t>195dd0e0c419dacbee1844f075c04c7e</t>
  </si>
  <si>
    <t>2010bd70601fcd97d03b315cc6a3a785</t>
  </si>
  <si>
    <t>cc08667f3d23d7a8b9ae5b9867dfb191</t>
  </si>
  <si>
    <t>2dc01e87829baf38c4bdf31e052ee02c</t>
  </si>
  <si>
    <t>67961ba47d182888813b264c6a1a384f</t>
  </si>
  <si>
    <t>1c991016a6feeba9363e0f4e39f34927</t>
  </si>
  <si>
    <t>e37c9f1cfc322b23f90d775c708af596</t>
  </si>
  <si>
    <t>1f5dcc1f79ad6da4c10c47f735abc8e9</t>
  </si>
  <si>
    <t>fc42bd9c8ffb0768a09522fde6d4a087</t>
  </si>
  <si>
    <t>84d81eb7cdd6ba027623832e135fbf1f</t>
  </si>
  <si>
    <t>c825fc77d25b5849b5b97ed3a197b160</t>
  </si>
  <si>
    <t>0ed7ffd1c730ea4e2f7ad2719ce46981</t>
  </si>
  <si>
    <t>e84976fbb118a084b4c25dcf84472b74</t>
  </si>
  <si>
    <t>7e8df78ff1ebc7438e92aef31cdd6c35</t>
  </si>
  <si>
    <t>d0c4e9cd3d148e819f63e2e667bc2cc7</t>
  </si>
  <si>
    <t>8f94db95f81f5b30845f120c2bb9648e</t>
  </si>
  <si>
    <t>5a772ffc46d902c706d896459bd56a44</t>
  </si>
  <si>
    <t>6b6d4e3a8d903e042ef900e14bd8790a</t>
  </si>
  <si>
    <t>55ce74b79d71f74c9ca852e58c229504</t>
  </si>
  <si>
    <t>a2fc5e9a99fe6e7e966c69899d6074a3</t>
  </si>
  <si>
    <t>b1e059644e3c6a7ef571fedd7aa0fc49</t>
  </si>
  <si>
    <t>b7077c332ed3f133b3505096fe0c3058</t>
  </si>
  <si>
    <t>453443c6d0b87eb699abf9fc58ce9d80</t>
  </si>
  <si>
    <t>3f8928582263801ead03fd46a19081f8</t>
  </si>
  <si>
    <t>11c188e164f1b3b07ea05fc441a09e6d</t>
  </si>
  <si>
    <t>8b90b23a9a1694b05d181e60a2096e74</t>
  </si>
  <si>
    <t>b9f97f76187e08916c36454a8e61fd16</t>
  </si>
  <si>
    <t>a895950ca0d8754f67543cedc1b506c8</t>
  </si>
  <si>
    <t>29ca05ce95e066e098641a9dc83b0527</t>
  </si>
  <si>
    <t>e00e4e389db7479a98f707419c282a5b</t>
  </si>
  <si>
    <t>36cb8d8fd58c239a29efdaa4ead00165</t>
  </si>
  <si>
    <t>6d13a5c0abf431174c878f2cbad87c09</t>
  </si>
  <si>
    <t>617b246012afa0e3d99ffc1ef6869d63</t>
  </si>
  <si>
    <t>d20870752600264a2f8a733634823f8a</t>
  </si>
  <si>
    <t>b49fa3638f2672cf309cfc9b0364d1c0</t>
  </si>
  <si>
    <t>ceaa0246f5eb2a6232b6be6dfe34d574</t>
  </si>
  <si>
    <t>71c1fb6122910344da4e9333da3d48f1</t>
  </si>
  <si>
    <t>61ebbf25320a792cadd7a1fb363236fa</t>
  </si>
  <si>
    <t>af69e10a0296c7ccd176ef74d03855ec</t>
  </si>
  <si>
    <t>f10ef28dfd4cba9be11c91189d10d6ab</t>
  </si>
  <si>
    <t>92a4dca897f43c8e4a5b55e359667025</t>
  </si>
  <si>
    <t>7a514ceb12afc341b85c74b239dd72ac</t>
  </si>
  <si>
    <t>fd82485492e9cf9d9bc5a3a206e33727</t>
  </si>
  <si>
    <t>b05acdac5f5df7878e1c24a0f9667452</t>
  </si>
  <si>
    <t>5ff50876d075155f95a477992e5a95f8</t>
  </si>
  <si>
    <t>62f6e33b22e3cbf922460ab48e5cfcbc</t>
  </si>
  <si>
    <t>4fb0d368365ac5552df5ccd2979a4c24</t>
  </si>
  <si>
    <t>7236e5bbde0b1083c0ccc84bb9dae994</t>
  </si>
  <si>
    <t>42c3ca9a7b522081a6806d8841c02367</t>
  </si>
  <si>
    <t>08770a10362baffa719fff4084bf40a9</t>
  </si>
  <si>
    <t>3fa1c2b59ee6c33d937c65982cf8e84e</t>
  </si>
  <si>
    <t>7d90bfac5f78517053cdb1f7c4d6c47f</t>
  </si>
  <si>
    <t>fb78bd94c6f2e75f507770e1b33d7ce9</t>
  </si>
  <si>
    <t>233df2153ab11ba76d8fda0ee3b5a712</t>
  </si>
  <si>
    <t>617100.0</t>
  </si>
  <si>
    <t>617300.0</t>
  </si>
  <si>
    <t>1bd699770ab405717b82b837b4457fbe</t>
  </si>
  <si>
    <t>7130db588ddb09fe5f658c5881c9990d</t>
  </si>
  <si>
    <t>30f39f790efe6ab1a3c06dd626600cc5</t>
  </si>
  <si>
    <t>073a42ecb10add673ed6b0370c6b07e1</t>
  </si>
  <si>
    <t>c0dcb7ab6a4125d0281183319f16874d</t>
  </si>
  <si>
    <t>f20db2c694e3e1c400cd3be466b39542</t>
  </si>
  <si>
    <t>7b312b4779503fc8b33c92886a3a74b9</t>
  </si>
  <si>
    <t>46ab056d7f9c5b8dfe8f1587ee4fdae8</t>
  </si>
  <si>
    <t>2a561c841ef0a7f4ee0799f6a16b228b</t>
  </si>
  <si>
    <t>753a0703179b6349722d91c3e4328999</t>
  </si>
  <si>
    <t>17608bfbac04e27431133f29d847726c</t>
  </si>
  <si>
    <t>34acd78d21cdcc4cdd02d926a14645f3</t>
  </si>
  <si>
    <t>e95806888626858c7061d9375c012782</t>
  </si>
  <si>
    <t>27f95a8055b1864e40a97f0a8d257d39</t>
  </si>
  <si>
    <t>7b34a3f80b483d943205dbbcf0961b7d</t>
  </si>
  <si>
    <t>0e0f1d929675e39bdeaed81c8f6349f7</t>
  </si>
  <si>
    <t>d1fad5161bc01bc8dce3e494d460f21f</t>
  </si>
  <si>
    <t>6df5738fdd4364791751b1d1b10c14a2</t>
  </si>
  <si>
    <t>d0f09697b9808bd40cab3df80cab4d46</t>
  </si>
  <si>
    <t>1d074facdec85feaafd7ccf61e1ab8e0</t>
  </si>
  <si>
    <t>fc1bee57999678c400f34e712767c298</t>
  </si>
  <si>
    <t>f5bb773e52cf3f18fc9738b02c5cd6a5</t>
  </si>
  <si>
    <t>567ac1a3cefe00ecb9e77ef2fd552986</t>
  </si>
  <si>
    <t>424362923e942331b22fd72e705cdd22</t>
  </si>
  <si>
    <t>55e1199fbcf128353c226a922014813c</t>
  </si>
  <si>
    <t>2aec44cc5c31bcd9772119cf82a28868</t>
  </si>
  <si>
    <t>93201e83f1dc77fa055cf7248d7c5f41</t>
  </si>
  <si>
    <t>53d9aa6574882432b04131f7e72b3e49</t>
  </si>
  <si>
    <t>5cbe94a89f78de8980eeb6ca4283da7e</t>
  </si>
  <si>
    <t>94847e4c9d7375b9c99d6f0005420228</t>
  </si>
  <si>
    <t>35cd66a9e4f7a4cf1cb3994029445cca</t>
  </si>
  <si>
    <t>cf7476792ad0125b8d3813159e88091a</t>
  </si>
  <si>
    <t>a21eb9ec8e67e0d2bcc2570f440bf2ef</t>
  </si>
  <si>
    <t>a4086b9c96d7b0a3ea5b34b90cf11b73</t>
  </si>
  <si>
    <t>349700.0</t>
  </si>
  <si>
    <t>25e68e894a09936fe4b903ca932fd206</t>
  </si>
  <si>
    <t>f93feabf4c61675ee6774f45ad76abf1</t>
  </si>
  <si>
    <t>b4aa08f252b52a97ac13f782cf5b2131</t>
  </si>
  <si>
    <t>b70b29b62b4c5976341abf81ce1fe123</t>
  </si>
  <si>
    <t>c3c6e75e9024edbbba62e9e10629af2a</t>
  </si>
  <si>
    <t>94a17fc74907c045cf361e02cc3248de</t>
  </si>
  <si>
    <t>8efad7b6b6d4bb63faed28e2caf6e6e8</t>
  </si>
  <si>
    <t>ad1c692197eedab0f591531f4a6a3f1f</t>
  </si>
  <si>
    <t>923753435244aa914ac6497162b4c36a</t>
  </si>
  <si>
    <t>310930fbe7cde969a525eef599f32631</t>
  </si>
  <si>
    <t>abdb2abc644cb2daf21a3b860262cf58</t>
  </si>
  <si>
    <t>9d128130bfc905e2a61999a22a5ed1b0</t>
  </si>
  <si>
    <t>beae1845546677c59202ce7d8b8065a0</t>
  </si>
  <si>
    <t>08b5ddc59d49748bb73f949f2c459219</t>
  </si>
  <si>
    <t>caa9fc547f74695b1554c72423dcc24f</t>
  </si>
  <si>
    <t>c4a6b29fb48082638c755ac4afaf8468</t>
  </si>
  <si>
    <t>ae96f31465e031d3b5362afb1f69e990</t>
  </si>
  <si>
    <t>cc8e96dc18315a159d72aa77700fbf0a</t>
  </si>
  <si>
    <t>6dc235708ff9eba48654ef7b147a36f4</t>
  </si>
  <si>
    <t>1bf1cbe2538b6670bf0d6d7e8e5a24f9</t>
  </si>
  <si>
    <t>9b0b2e2e66539a13a9b5e32d669c71e5</t>
  </si>
  <si>
    <t>9f009b2b81e0034de9cb9546f7928e03</t>
  </si>
  <si>
    <t>619500.0</t>
  </si>
  <si>
    <t>c770bc9c30cd3d8c85ea2d48957bf9e5</t>
  </si>
  <si>
    <t>87eacf2c131da16bf391c4f9e7dbd7d7</t>
  </si>
  <si>
    <t>f2838b8acde7de1fc7c608afa460e71c</t>
  </si>
  <si>
    <t>1790d1f740911431a7d4c2da3b21d254</t>
  </si>
  <si>
    <t>37e7443d89812c733083d66806dccf5d</t>
  </si>
  <si>
    <t>99bf94bd3eb20737cf033411a1a31c9d</t>
  </si>
  <si>
    <t>648cb2de51a950449fade4afbe1706c8</t>
  </si>
  <si>
    <t>53701341d61199165481b8c5c0377bb7</t>
  </si>
  <si>
    <t>796800.0</t>
  </si>
  <si>
    <t>e585e0918787e241395d5be971942690</t>
  </si>
  <si>
    <t>4d5d68621056c4ff4b67e61844e70ed1</t>
  </si>
  <si>
    <t>ab3726ca56f2ceae46ed5ab3b94545b8</t>
  </si>
  <si>
    <t>d69f769d5e85d0bbef0c07ff6622e262</t>
  </si>
  <si>
    <t>1263a31641c05c972d85a11a2fb1820b</t>
  </si>
  <si>
    <t>7417170efa24b38c864201069d036ac0</t>
  </si>
  <si>
    <t>1300900.0</t>
  </si>
  <si>
    <t>1300400.0</t>
  </si>
  <si>
    <t>76ef23c90da0e8cd058e309fba9d48dd</t>
  </si>
  <si>
    <t>f042ba1d05c5cd3be30ef2e3a8b9d528</t>
  </si>
  <si>
    <t>0945a6e889b8baad03864b01f89f5f76</t>
  </si>
  <si>
    <t>2cd1ec522c644077a4f48db1ae16f758</t>
  </si>
  <si>
    <t>6e7044d926b167ff66cba1d477637479</t>
  </si>
  <si>
    <t>4bc8d46511d660ead0f6396c489a3941</t>
  </si>
  <si>
    <t>b165bb5d269b0b809afe3df16c2e8839</t>
  </si>
  <si>
    <t>b764aab70ab8a0a0fd75fa6320d43222</t>
  </si>
  <si>
    <t>1751800.0</t>
  </si>
  <si>
    <t>704800.0</t>
  </si>
  <si>
    <t>f4446d054b0ce8e60dc5b9245fe588b4</t>
  </si>
  <si>
    <t>b0bc0d855c42fd9b735fa863ba2ad92a</t>
  </si>
  <si>
    <t>588500.0</t>
  </si>
  <si>
    <t>585500.0</t>
  </si>
  <si>
    <t>331a9110a2543564dc8cfa4a13913c0d</t>
  </si>
  <si>
    <t>cf4af8060c251ca992a2bc98523f2be0</t>
  </si>
  <si>
    <t>1070300.0</t>
  </si>
  <si>
    <t>c2d3e5214ebbd5c2fedc5da9fa2d1158</t>
  </si>
  <si>
    <t>4cec84b4f48314b1a942a854aa47f939</t>
  </si>
  <si>
    <t>efe0b16dd56e3336bca2864cef90bdb6</t>
  </si>
  <si>
    <t>30859d4131ca9777d2b3e09b7028f279</t>
  </si>
  <si>
    <t>2004300.0</t>
  </si>
  <si>
    <t>6b0507ac1f658138a567d0dc35225270</t>
  </si>
  <si>
    <t>d4ff57378d28665c7db6b06b8200f531</t>
  </si>
  <si>
    <t>1fccc4b5273803675dfd230ff094a7c6</t>
  </si>
  <si>
    <t>27330b34ee8e20154aee19e9e4b8d011</t>
  </si>
  <si>
    <t>b763d18a2c904fcda2488ea1874f24ba</t>
  </si>
  <si>
    <t>381df3584be1942bdcfb8f4b4a103a7c</t>
  </si>
  <si>
    <t>6c91e12aec950ca865e6ea6caa9bb800</t>
  </si>
  <si>
    <t>9f34cb3070a78dd5d3a960a208e62d9a</t>
  </si>
  <si>
    <t>931700.0</t>
  </si>
  <si>
    <t>908400.0</t>
  </si>
  <si>
    <t>2079000.0</t>
  </si>
  <si>
    <t>3f41a6e276c51264f3af9ec8046ff5b0</t>
  </si>
  <si>
    <t>22523b1aaedbe8d3fddd04e243d5eb85</t>
  </si>
  <si>
    <t>836944a723607db12186f22e40d4fee4</t>
  </si>
  <si>
    <t>f5781934642ada45b7a2f7217c232d0d</t>
  </si>
  <si>
    <t>807500.0</t>
  </si>
  <si>
    <t>289400.0</t>
  </si>
  <si>
    <t>556700.0</t>
  </si>
  <si>
    <t>f5676ff5e32f863d85d45f61f741d066</t>
  </si>
  <si>
    <t>65cc43cfc78d92ab4f5da477206c462e</t>
  </si>
  <si>
    <t>1b30707093079d412bd369129e640abf</t>
  </si>
  <si>
    <t>762700.0</t>
  </si>
  <si>
    <t>235d55d3807a439c1aa5be16cf4156ce</t>
  </si>
  <si>
    <t>2128200.0</t>
  </si>
  <si>
    <t>7ce0d3855feb1f5b32a9eec74191edba</t>
  </si>
  <si>
    <t>1ca33f505d7408cfb0d06c253fd39e37</t>
  </si>
  <si>
    <t>f9271fb15251e0daa483d4bce4d8066e</t>
  </si>
  <si>
    <t>bd6ab09f4889e360de158bf31d7da43d</t>
  </si>
  <si>
    <t>3f1709001f9dd9d942962397f5fb2a8a</t>
  </si>
  <si>
    <t>83576451695c8f5fb4e0e8a95112a1ca</t>
  </si>
  <si>
    <t>1749dd33dcffaddd757e351d35ce5fbb</t>
  </si>
  <si>
    <t>583500.0</t>
  </si>
  <si>
    <t>d91b929194b290cf421bf2f202114ed1</t>
  </si>
  <si>
    <t>8ec1ffb755e891c3a448b244e02c091d</t>
  </si>
  <si>
    <t>2133000.0</t>
  </si>
  <si>
    <t>2136700.0</t>
  </si>
  <si>
    <t>7759db90a7fe791387d46c28ed709cd6</t>
  </si>
  <si>
    <t>df1477909ca7c30052efe1765ff3493d</t>
  </si>
  <si>
    <t>2b32c656ffbfad7f13977fd99f7a8b65</t>
  </si>
  <si>
    <t>4785d2164d24d59ea94a7b8e8031175e</t>
  </si>
  <si>
    <t>584900.0</t>
  </si>
  <si>
    <t>4f00e5b29d60c12c90033991d3f1ba7e</t>
  </si>
  <si>
    <t>190c63faf802af852d527772a4c90e3f</t>
  </si>
  <si>
    <t>2143400.0</t>
  </si>
  <si>
    <t>0907a839f30ba1553d45d9f39518e045</t>
  </si>
  <si>
    <t>0bd8eddba40e9511a7bca63eaf81b186</t>
  </si>
  <si>
    <t>2150700.0</t>
  </si>
  <si>
    <t>96dda8ed943a41031206afbebd8c6f5f</t>
  </si>
  <si>
    <t>e5b06b1383738e0763d7d168c233f918</t>
  </si>
  <si>
    <t>7dd7831038955022a494c0e9acfe1a38</t>
  </si>
  <si>
    <t>1007300.0</t>
  </si>
  <si>
    <t>2119600.0</t>
  </si>
  <si>
    <t>9b6e71562e2140377222ada6ba95571f</t>
  </si>
  <si>
    <t>615a8fc948fb85458f392a69e4f17550</t>
  </si>
  <si>
    <t>a2c891ef5bcd3aa9016698afa4809bdb</t>
  </si>
  <si>
    <t>e3facf97d7ad93dad6405ffd431ecb8e</t>
  </si>
  <si>
    <t>303300.0</t>
  </si>
  <si>
    <t>1268100.0</t>
  </si>
  <si>
    <t>1410700.0</t>
  </si>
  <si>
    <t>599400.0</t>
  </si>
  <si>
    <t>725bfca476a8ef765f25c1ea3b8b6936</t>
  </si>
  <si>
    <t>2c26022586cacc04319a4d2789a2e6cd</t>
  </si>
  <si>
    <t>43092fff3dc7370c5ba955883591dc19</t>
  </si>
  <si>
    <t>06b35b9c93a742e32208662c24927693</t>
  </si>
  <si>
    <t>b755645f7fa6c2488e91b205b81617ec</t>
  </si>
  <si>
    <t>51934b1336b372f3d41148c49bf38171</t>
  </si>
  <si>
    <t>87325ec2341a1bfdcfdb4fc77b052eb7</t>
  </si>
  <si>
    <t>42815fc5f7ee8dbc3a5953cf4e012251</t>
  </si>
  <si>
    <t>1513700.0</t>
  </si>
  <si>
    <t>1508000.0</t>
  </si>
  <si>
    <t>4e241057f26b0a9e83e77551890155f3</t>
  </si>
  <si>
    <t>e08c08c5bd3eccfd993300df29f1ad0b</t>
  </si>
  <si>
    <t>fd0fc1c17fb41b68e3c05779fb218392</t>
  </si>
  <si>
    <t>f5334755b7c5bc7d15ca031e16fa903c</t>
  </si>
  <si>
    <t>602400.0</t>
  </si>
  <si>
    <t>602600.0</t>
  </si>
  <si>
    <t>7106bfbea3bc9e903371460c0eba4995</t>
  </si>
  <si>
    <t>6c538a50ce9b96571127cefa5977a1a6</t>
  </si>
  <si>
    <t>05cfcb304c534d590db8419d1917cc48</t>
  </si>
  <si>
    <t>c48d3968acc2ebdc18e50543573bd7c7</t>
  </si>
  <si>
    <t>35bf4066820fcaeea5ae5b9ae55558c7</t>
  </si>
  <si>
    <t>df62aa8200e9b119c174bcba8e0f8a30</t>
  </si>
  <si>
    <t>6f643ba87e65cc8e4e8cb68a65cfb6f6</t>
  </si>
  <si>
    <t>73e611f0c083a129faafac6c1a8e215f</t>
  </si>
  <si>
    <t>88b703907212638a17d87b5a993bfbc7</t>
  </si>
  <si>
    <t>597000.0</t>
  </si>
  <si>
    <t>594200.0</t>
  </si>
  <si>
    <t>5ef581faa70632dc6b69e971f178f131</t>
  </si>
  <si>
    <t>216745ad1f0a397a5e062ff2f03cac9b</t>
  </si>
  <si>
    <t>ecf8a602e4c7c18d06c18856eb1b55b6</t>
  </si>
  <si>
    <t>b8e0ceed5741ace907be02f49f9f642f</t>
  </si>
  <si>
    <t>d915b082d78b678834d2ceda098b5e39</t>
  </si>
  <si>
    <t>e4cf23b0b9aee5931bcbd84b920c99d7</t>
  </si>
  <si>
    <t>61a073b65346a24479f73d04382f4ac8</t>
  </si>
  <si>
    <t>a9edc60259d5c7b8c1c27aad3f6c2e6d</t>
  </si>
  <si>
    <t>a3c89a4888143ffcc09aba6087d8aff9</t>
  </si>
  <si>
    <t>77dc23aa8bfd93ffc91d68881e7e6a5a</t>
  </si>
  <si>
    <t>6b326c353e367feb878814dd8f6e8ad3</t>
  </si>
  <si>
    <t>3ecb594e2eba66eea574b0abdc0a216f</t>
  </si>
  <si>
    <t>dc2fa7be782940672251f84b2b06dff3</t>
  </si>
  <si>
    <t>ed79d82e3968ba824f5e8e132782fb43</t>
  </si>
  <si>
    <t>67e3c47e3339744d7cecab35b4c67940</t>
  </si>
  <si>
    <t>82b4c1e4b270da78330715fe21eff8f3</t>
  </si>
  <si>
    <t>cc7e612c4553e15247d809b2922b7fea</t>
  </si>
  <si>
    <t>996100.0</t>
  </si>
  <si>
    <t>1b86767eecd23fc7c99d275a9c100e7b</t>
  </si>
  <si>
    <t>74ffb52d9ce8359dacedf5c59e4d28a6</t>
  </si>
  <si>
    <t>39b56535048e170f2ba63a4d7721b919</t>
  </si>
  <si>
    <t>8402150d28c84138fdb3b689fd0aa179</t>
  </si>
  <si>
    <t>996eb7a40988c49d7dd2b2d91d852fae</t>
  </si>
  <si>
    <t>757700.0</t>
  </si>
  <si>
    <t>752800.0</t>
  </si>
  <si>
    <t>0feb466dd5924d938ee9b09cddee057d</t>
  </si>
  <si>
    <t>c7fbc4e06183ebecbe262cc3fdb6130e</t>
  </si>
  <si>
    <t>0cb28e609abfe7c0450024b8dd1237e9</t>
  </si>
  <si>
    <t>6af1667703080c538ee75901d2f117fe</t>
  </si>
  <si>
    <t>0aecaa065149ff3f694d3640240cd595</t>
  </si>
  <si>
    <t>c248886ef7ab4bfac52436d97081554b</t>
  </si>
  <si>
    <t>6506eb58414e3dc549ec44206e6ad7e5</t>
  </si>
  <si>
    <t>937700.0</t>
  </si>
  <si>
    <t>633100.0</t>
  </si>
  <si>
    <t>ec37a1357f10b0f3b873e4166851e8ec</t>
  </si>
  <si>
    <t>932f728b9a797b25bab637b9fe1b3230</t>
  </si>
  <si>
    <t>3886aad544c0a8f6e2d5c37f045ec5aa</t>
  </si>
  <si>
    <t>325495a2b09f42b1fa23c6bcc5286fc1</t>
  </si>
  <si>
    <t>e2eef627a18a8b8b7a6ed8ab5caacf7d</t>
  </si>
  <si>
    <t>d26870def448f0424b9c31f8f86c52a0</t>
  </si>
  <si>
    <t>9f5c095341f6499a99d734d8b40ee93a</t>
  </si>
  <si>
    <t>1c50e672179f0ee2a47958bff6154857</t>
  </si>
  <si>
    <t>61feaf4c30c49e587333fd58e16a1f8c</t>
  </si>
  <si>
    <t>fa2fff89bc2e1e576a659de19332094a</t>
  </si>
  <si>
    <t>740300.0</t>
  </si>
  <si>
    <t>907700.0</t>
  </si>
  <si>
    <t>dc09eece799abb1bcf1f7d4671c87a33</t>
  </si>
  <si>
    <t>7739b8ada419118f4f3c9ad470f0a3e2</t>
  </si>
  <si>
    <t>63e66ad36c63e9b210339c97508f5d18</t>
  </si>
  <si>
    <t>4aa22a657595fe65efe794a6cc41b50e</t>
  </si>
  <si>
    <t>bd5c7850edaa0822aa459584aa3ae2b1</t>
  </si>
  <si>
    <t>944300.0</t>
  </si>
  <si>
    <t>0405017a73f94c1a70da7878727eada3</t>
  </si>
  <si>
    <t>6bc04421c66292a00001f8ac38811c4d</t>
  </si>
  <si>
    <t>2c95cbadc3db3e0c9e22fd99bc3290d3</t>
  </si>
  <si>
    <t>970400.0</t>
  </si>
  <si>
    <t>c1c9439d1224711ea3f360fc66023243</t>
  </si>
  <si>
    <t>f428d2dace85212042080863ffd6d7f7</t>
  </si>
  <si>
    <t>e31c341e3894bb422b31f0a43534030c</t>
  </si>
  <si>
    <t>b435ea4a8eca85e9125ab8a5330333ec</t>
  </si>
  <si>
    <t>4960e2be29e1ca51a87bc89e12c4a089</t>
  </si>
  <si>
    <t>1489f60082d35b15d8441f107a9fc960</t>
  </si>
  <si>
    <t>0e0ad3f583ac85b1fa26a9c0bcadaf29</t>
  </si>
  <si>
    <t>6d59277307686a81cb153431d2210978</t>
  </si>
  <si>
    <t>a05d61c066f48e72e68fc0952d7f0f94</t>
  </si>
  <si>
    <t>032ed6feee6403628076723b8ee64c1a</t>
  </si>
  <si>
    <t>c69022c630209972433098c56ee85dd1</t>
  </si>
  <si>
    <t>2543c89899ade415700f1eaf7f1274dd</t>
  </si>
  <si>
    <t>16a06c28efedf9f6e4b01a629d12ef0f</t>
  </si>
  <si>
    <t>61f8e07c3d2a45402fc23596a06e9e94</t>
  </si>
  <si>
    <t>271055e0b4e36e867936b5c81603810e</t>
  </si>
  <si>
    <t>9e9c31af2f62faf3f46772afe00c9916</t>
  </si>
  <si>
    <t>79c5c9b16f609978764a26a7ec090aec</t>
  </si>
  <si>
    <t>b6f42d1ffff86de1bd6b4eae0f0f3f86</t>
  </si>
  <si>
    <t>a5069d800ac7b2a0999a7521b115c919</t>
  </si>
  <si>
    <t>918ddc5097a85ec47e5adb3a937d5684</t>
  </si>
  <si>
    <t>1368d34fcf845415ed62657fe3922711</t>
  </si>
  <si>
    <t>8b6a12c3f9b4181a6f6e75bba00558eb</t>
  </si>
  <si>
    <t>68a9e18dbe43bf4f85a3972c2f85db81</t>
  </si>
  <si>
    <t>720b748a5af9d62edd38f486c91b20f7</t>
  </si>
  <si>
    <t>6174661929ce97de63d58dea037bf78d</t>
  </si>
  <si>
    <t>4cad525d8da5929e4de9dfb158919c81</t>
  </si>
  <si>
    <t>9d2835c957edab6c11dde648d1d0dd92</t>
  </si>
  <si>
    <t>153c4ada6508cf1062dceaa6ee810bd8</t>
  </si>
  <si>
    <t>1ac9b2dd5d42845be7923c7e4d2ef94a</t>
  </si>
  <si>
    <t>6cfe50c581825c4815154f3014c03d4e</t>
  </si>
  <si>
    <t>7840d6e6270eecf001a0dd5947244af5</t>
  </si>
  <si>
    <t>7b94101366f7304eb7e073eb2ba8ed92</t>
  </si>
  <si>
    <t>ae282e9c8516beb7df0ec79fed5dc8ed</t>
  </si>
  <si>
    <t>9fec10253a63159803211e9b827f50cb</t>
  </si>
  <si>
    <t>b9f68ab75505c8b0889278558c4c1c2a</t>
  </si>
  <si>
    <t>c0cc1af9eb48ccd9243e23fd2d888e12</t>
  </si>
  <si>
    <t>02e0d7b60241c8621633d896732b4d3d</t>
  </si>
  <si>
    <t>c2ff19c8c79fb0f6de6de622d345c0e2</t>
  </si>
  <si>
    <t>aca4d921731005f2e469986bf1a09b17</t>
  </si>
  <si>
    <t>ccb69ac39d71ed8f92148795d05f73eb</t>
  </si>
  <si>
    <t>d61093ac8c33869781b6fe25192f7b88</t>
  </si>
  <si>
    <t>47bf4e61de0ed567341aa519f3c82c4d</t>
  </si>
  <si>
    <t>cef95c6fe79f3503af38dfcb025efea7</t>
  </si>
  <si>
    <t>a5dc4777941390003e3890e33216a90f</t>
  </si>
  <si>
    <t>9916555b23b4e83b3c700fc004e8bdca</t>
  </si>
  <si>
    <t>469e94f0f4cf20a530fda2c39281e365</t>
  </si>
  <si>
    <t>095c9ad9f2d5c0b0f28fe6a2c81a44f5</t>
  </si>
  <si>
    <t>ac3c7bb60d61511aceb89b628f3ed302</t>
  </si>
  <si>
    <t>632e3fa0506a87f0b5cb19d454e24f92</t>
  </si>
  <si>
    <t>a51e76837a679a551cc398cf2c949e69</t>
  </si>
  <si>
    <t>7e78542edaa7e2b5a3ed2331985006cf</t>
  </si>
  <si>
    <t>a0950929609bf5616c50d7d7da24181b</t>
  </si>
  <si>
    <t>478c81e37beb59e655ab117c07f3594d</t>
  </si>
  <si>
    <t>ab5d80681d083b484fb3656dbaf54956</t>
  </si>
  <si>
    <t>0f7389018897503232a16a713a8693ad</t>
  </si>
  <si>
    <t>82dfeeacf4b5f5cced6b3adc4396e4de</t>
  </si>
  <si>
    <t>08e0b1856dd0c52717d06d2c17977755</t>
  </si>
  <si>
    <t>e41a4d3296b631e432c24997c0b6bfd1</t>
  </si>
  <si>
    <t>23dd4c210799a95b3a3fa1db71554f4f</t>
  </si>
  <si>
    <t>b9ca9c4a68302c7965b8bb00fd80bdb2</t>
  </si>
  <si>
    <t>37fbc6d1db5307424c1abc9b432ad60a</t>
  </si>
  <si>
    <t>5db47634609130c20fa4a3a199aec889</t>
  </si>
  <si>
    <t>184fb8cc82b505864799c0d25b013c48</t>
  </si>
  <si>
    <t>bb84b303c03f909ddb21d497a25cd897</t>
  </si>
  <si>
    <t>bdeb99eafb0cd8ed1d70f78cdeac2a56</t>
  </si>
  <si>
    <t>7256b28c1a6182e7f11ae4e82b393def</t>
  </si>
  <si>
    <t>1145d797fc6c80b6261f361be16f41f2</t>
  </si>
  <si>
    <t>3ae3235d950bf281b6018681d899691c</t>
  </si>
  <si>
    <t>2331add5f962862f720e7df31e1a610a</t>
  </si>
  <si>
    <t>c10f0ca8d6ff93eeb5546ddb76d21cb7</t>
  </si>
  <si>
    <t>e5dd15b78630386e888bd0f2d7cb1738</t>
  </si>
  <si>
    <t>55e3a34a1c06b667403ed9c75cb846b2</t>
  </si>
  <si>
    <t>97a664fa882c615b9fab6977b268320e</t>
  </si>
  <si>
    <t>17c49bcf714b61e12163594b4f35cfc2</t>
  </si>
  <si>
    <t>59ad1d195c7e169f0edff2b853bcf9d4</t>
  </si>
  <si>
    <t>8bb612542c2bff3783b841f0876dc500</t>
  </si>
  <si>
    <t>6001112c8cb1f2a94344bd582b9a021a</t>
  </si>
  <si>
    <t>177a67dbeffd597bb5ed85debb0a6678</t>
  </si>
  <si>
    <t>5d4a2df1abe5fde721e2311fe7056c55</t>
  </si>
  <si>
    <t>a0aac890cadd6e5e210241490077bf5e</t>
  </si>
  <si>
    <t>642fb7268ac8eb278af0e469df383527</t>
  </si>
  <si>
    <t>f5bdd4f6dd386d645a85c7112cd8569e</t>
  </si>
  <si>
    <t>b0a446198cf3f202eef6d574605e357c</t>
  </si>
  <si>
    <t>305a97bffee4ec7881fbd3a851bac271</t>
  </si>
  <si>
    <t>9021b73de28e1daa52210cfcdd19a721</t>
  </si>
  <si>
    <t>f3e481e60dc194a7af21e6d217e1d727</t>
  </si>
  <si>
    <t>6f8e5cef60607d123c3f6561090992f6</t>
  </si>
  <si>
    <t>dd0a44b0c210d6b69b45746ee0b06765</t>
  </si>
  <si>
    <t>be20ff7fd0d116404c8c772a983c23a0</t>
  </si>
  <si>
    <t>4b745536bf793e5d0bebb412f6711b9d</t>
  </si>
  <si>
    <t>5b75dfa6cd6811bf997860be5f3972c8</t>
  </si>
  <si>
    <t>0c18e5a00e0d0f456551d5943f5309d9</t>
  </si>
  <si>
    <t>dff8d4a75869d008564403d79c83c653</t>
  </si>
  <si>
    <t>d150ff84638186b5c0bb7ba25de52c5f</t>
  </si>
  <si>
    <t>90e0f10f3599ca6510e29ac8db489bdd</t>
  </si>
  <si>
    <t>5fa79fa46a68ed5e41303e84987f0dbe</t>
  </si>
  <si>
    <t>04a4d0b3051f027ec8284fd77053f930</t>
  </si>
  <si>
    <t>55cdbb44c914200d75f40f4f7274c33e</t>
  </si>
  <si>
    <t>79bcb172c83b3253db910fe79775e3ce</t>
  </si>
  <si>
    <t>cc1d923bd8d3e9e8d8531eea47fca887</t>
  </si>
  <si>
    <t>b732deb3cec80dfcf9911900c7c9295d</t>
  </si>
  <si>
    <t>9501bccd53705d98658a1ad763673085</t>
  </si>
  <si>
    <t>8513cdc545a48863f957bea483ba4bd3</t>
  </si>
  <si>
    <t>afe8186220a5153df0405398c32b3d27</t>
  </si>
  <si>
    <t>fc60267b63d63273556beb468beb148d</t>
  </si>
  <si>
    <t>a5700cc5bb0772f428d5ff23bda94548</t>
  </si>
  <si>
    <t>1c6d8b8810ca5a21f609beffc9b287f4</t>
  </si>
  <si>
    <t>a2b08c8fcb78107ff4d512bcb34ed415</t>
  </si>
  <si>
    <t>cd59a6dfa5a2798d4e8ae4c39b82e469</t>
  </si>
  <si>
    <t>2677dce1ec2892e9c0243b537e8279a4</t>
  </si>
  <si>
    <t>0b1938b6f4b834e89a1fb89988a6fb08</t>
  </si>
  <si>
    <t>5d7fcbfc64df37d6a18d58e40521b80a</t>
  </si>
  <si>
    <t>ba4bde21c471a515e59da8a4350ee022</t>
  </si>
  <si>
    <t>57f69a92425fc7201389e4ecae02e243</t>
  </si>
  <si>
    <t>a6974918c4514249fd991480b66fed3d</t>
  </si>
  <si>
    <t>cbfad4ee09de822c735203957f680aea</t>
  </si>
  <si>
    <t>df6dd32bb2439a0e8abd26948ad9b701</t>
  </si>
  <si>
    <t>b96f7f70abbb1295fc2adea04b396401</t>
  </si>
  <si>
    <t>ba83be254ca40b01b425482ca3039875</t>
  </si>
  <si>
    <t>24fca9bc013e7264dea8cfc0e21195d7</t>
  </si>
  <si>
    <t>c8935e7063e2ee68004236f51ad6f617</t>
  </si>
  <si>
    <t>bc24693f08b03053898810be34863140</t>
  </si>
  <si>
    <t>25246fda5c14be302a5c090bffe7cb4d</t>
  </si>
  <si>
    <t>d30d1b111f4164e979914db17977127b</t>
  </si>
  <si>
    <t>aa499786974a2695dc0ad080ec83b679</t>
  </si>
  <si>
    <t>dde11f0a2fc83e4d89c0d50033e0dabe</t>
  </si>
  <si>
    <t>2d129b67eedf43431b325599b3693f9f</t>
  </si>
  <si>
    <t>1b8e521650605f0a94450c7dd8132b9d</t>
  </si>
  <si>
    <t>d3890f50b8866f836b36351a8b0de724</t>
  </si>
  <si>
    <t>736087c5e6d9ded73dd34abac87268af</t>
  </si>
  <si>
    <t>bbec7a1b6efaad19fa544d5556bea70b</t>
  </si>
  <si>
    <t>2dc1f10e69c201fcd0610b65646ec3f0</t>
  </si>
  <si>
    <t>6edff2249fc6391106d273bf5373d507</t>
  </si>
  <si>
    <t>e7cd401aee3d0da105e6f1cd911b7557</t>
  </si>
  <si>
    <t>a5ad6f8ff4cfef0ee12e41907d7f1c3c</t>
  </si>
  <si>
    <t>ed55ece6ff3189e3122bd157d17136a3</t>
  </si>
  <si>
    <t>ad9a10a5929e8f5e172866d650aa0aa3</t>
  </si>
  <si>
    <t>19124ae8283c62f764e2cdb3d77b6eac</t>
  </si>
  <si>
    <t>152a7174f0452d8ebc70bef56d9770ab</t>
  </si>
  <si>
    <t>0e315fad5d26b9292a74e976caaa8f94</t>
  </si>
  <si>
    <t>dd1462fa3a8648495ce46ed17c96954a</t>
  </si>
  <si>
    <t>f8861fd1d0ee179e2d480afb67d7e0bd</t>
  </si>
  <si>
    <t>fbd26c5568f10f8d9db8850afe873697</t>
  </si>
  <si>
    <t>df27ecf9b722821bd95173bb204e5c26</t>
  </si>
  <si>
    <t>9e3f1da74a31dcf3125d4146e7ebf171</t>
  </si>
  <si>
    <t>bac5c1af869fff037a73e99dd1fdce0a</t>
  </si>
  <si>
    <t>b91eef8b9b927a7b35323015953469eb</t>
  </si>
  <si>
    <t>342ce73a7ce30ae6ee1d7d77b8cb0869</t>
  </si>
  <si>
    <t>401916e3711b65f1937d955d7dcfb73a</t>
  </si>
  <si>
    <t>e64196deabe628df1bad0e83e30f1774</t>
  </si>
  <si>
    <t>f0aab48c9d9977728e9a31557bed18e1</t>
  </si>
  <si>
    <t>6b6e3c6cf660da23fd671c34a061e01c</t>
  </si>
  <si>
    <t>45af49cf21ece660223b387e0922bb5d</t>
  </si>
  <si>
    <t>9d0b7212a6593571477fdbb1e76b7be7</t>
  </si>
  <si>
    <t>bd3037267391b331343a2af76b5c837c</t>
  </si>
  <si>
    <t>17544ae9ba5cd767bc796b0c198fa918</t>
  </si>
  <si>
    <t>68216463fd5f43c554cc6e06e5eecfa3</t>
  </si>
  <si>
    <t>db23989025c9cabbba4bd82b52972015</t>
  </si>
  <si>
    <t>d8319d292bf839fbf8532932c2512422</t>
  </si>
  <si>
    <t>16578a0ccf2e33fbed3a8a38f62a2163</t>
  </si>
  <si>
    <t>96266de3f0580c9d3817d834f2c025d0</t>
  </si>
  <si>
    <t>573b8976e53e027e1891811bc720d5c5</t>
  </si>
  <si>
    <t>6a839e4aa0c04c0cccb9f0ad90b0c152</t>
  </si>
  <si>
    <t>c61718eac01b0dbc0c101c58d2def32b</t>
  </si>
  <si>
    <t>8f79167937021a41f333a444dcd4c245</t>
  </si>
  <si>
    <t>396a648d8d663ee4a22e2d8ad5cdb0d5</t>
  </si>
  <si>
    <t>3d929738f2419209cfaec2f877cd677e</t>
  </si>
  <si>
    <t>097de10c9a775af8a195e958aeeeb3c7</t>
  </si>
  <si>
    <t>8c52465040aab1b9a8c27a4415b00d37</t>
  </si>
  <si>
    <t>e1a518fb07b10f7013104d09e688a210</t>
  </si>
  <si>
    <t>29a9ae82a174d2b513c55c85a28fa826</t>
  </si>
  <si>
    <t>82ebb893607e39b9949fd8125d029489</t>
  </si>
  <si>
    <t>e3ec622b7184d1082627219a5714f586</t>
  </si>
  <si>
    <t>385fb08eecdb359dc1d20f69d0822a94</t>
  </si>
  <si>
    <t>7dbc72daccf054a1705561ae6d40da23</t>
  </si>
  <si>
    <t>bf99e6d5cf7f0874455dbb6e78ca83df</t>
  </si>
  <si>
    <t>ed9396d63525e85b8395434aa596bc31</t>
  </si>
  <si>
    <t>42b85201dc2007e0195ffea8a91b2f09</t>
  </si>
  <si>
    <t>88801a59c82d592fc67790a9c8e59a05</t>
  </si>
  <si>
    <t>cd37737128343b5a1fe765a28bfea767</t>
  </si>
  <si>
    <t>b255718deaa90be4d4d9c489f2281a9d</t>
  </si>
  <si>
    <t>557a7a1ffeb8681ace9a15e8c61062b7</t>
  </si>
  <si>
    <t>bd862066723a1a266d94209e75ee914b</t>
  </si>
  <si>
    <t>32d2d79708fd0549c37f2877afe7e1f8</t>
  </si>
  <si>
    <t>1403900.0</t>
  </si>
  <si>
    <t>1405500.0</t>
  </si>
  <si>
    <t>f6312bcbb99aa4cfde8fcbd9c417878a</t>
  </si>
  <si>
    <t>cd9bfedb6ee450023713543ccdcd7af1</t>
  </si>
  <si>
    <t>1066900.0</t>
  </si>
  <si>
    <t>1078100.0</t>
  </si>
  <si>
    <t>04f9068a8a374187c61cbe86fbba023a</t>
  </si>
  <si>
    <t>4015d937ac1b53e2eec3328a856a55ce</t>
  </si>
  <si>
    <t>1409000.0</t>
  </si>
  <si>
    <t>5dc8c0ef16a0c845f74d207d236f5706</t>
  </si>
  <si>
    <t>1527400.0</t>
  </si>
  <si>
    <t>9e0698e89e7cac5f27c509de8e1809dd</t>
  </si>
  <si>
    <t>e7a92488fca5d2451435adf1dbeeb10e</t>
  </si>
  <si>
    <t>7017faf02a7cef504f9718d1a3a951c3</t>
  </si>
  <si>
    <t>dbf9cd386ea71b0db72c1b810245d86e</t>
  </si>
  <si>
    <t>94589170f2c4ce45a257b3fa549dc73b</t>
  </si>
  <si>
    <t>1069900.0</t>
  </si>
  <si>
    <t>1072700.0</t>
  </si>
  <si>
    <t>258cc4c739a0b1f0c95de8a2ae0c018e</t>
  </si>
  <si>
    <t>1075400.0</t>
  </si>
  <si>
    <t>1077400.0</t>
  </si>
  <si>
    <t>8112cc4e62d6aeaaddb1a4d55d6caf86</t>
  </si>
  <si>
    <t>d3040835c8da3702caa79b22f4d9ccf0</t>
  </si>
  <si>
    <t>1414000.0</t>
  </si>
  <si>
    <t>1373700.0</t>
  </si>
  <si>
    <t>640900.0</t>
  </si>
  <si>
    <t>1082100.0</t>
  </si>
  <si>
    <t>1142600.0</t>
  </si>
  <si>
    <t>1142900.0</t>
  </si>
  <si>
    <t>052e695990960dc02a2031cae6052194</t>
  </si>
  <si>
    <t>40df3f137e6a265507e3bf8847d5bb1c</t>
  </si>
  <si>
    <t>b7c59a1d5fa7c3cea224c539c0a8b67d</t>
  </si>
  <si>
    <t>1ab391d63df3b36625c1cc07ad4082ca</t>
  </si>
  <si>
    <t>77cb0415f25c6a4703b4f7cf5de5791b</t>
  </si>
  <si>
    <t>584028cf5a01a5d1d3760b1ebad2b6f5</t>
  </si>
  <si>
    <t>d6231e37b6d504ee77d5acaaa59a9775</t>
  </si>
  <si>
    <t>62e5c60e19f7b69f9f3d4c6dad87c15e</t>
  </si>
  <si>
    <t>1144000.0</t>
  </si>
  <si>
    <t>1094500.0</t>
  </si>
  <si>
    <t>1131800.0</t>
  </si>
  <si>
    <t>0da920ea02a0bcbc6df4cfea0942837e</t>
  </si>
  <si>
    <t>7f9ec30fe57c9246089153f4bbc4fff6</t>
  </si>
  <si>
    <t>e555171a6f2c38bbc38345245705e7f0</t>
  </si>
  <si>
    <t>d65a492e07c68fb9b2cf459a7c898eae</t>
  </si>
  <si>
    <t>970bdb0b8b1adb619a1b75d9ff70cfd1</t>
  </si>
  <si>
    <t>49087216965ed6919b70715613998eae</t>
  </si>
  <si>
    <t>949900.0</t>
  </si>
  <si>
    <t>913400.0</t>
  </si>
  <si>
    <t>7151d5cd5e5500e82945281d0ecec033</t>
  </si>
  <si>
    <t>b27cfde90b6722cbad7851bc5f32c229</t>
  </si>
  <si>
    <t>e509d3661b8317d0397009df60bafc8c</t>
  </si>
  <si>
    <t>3f1df16ff35da3666ecee5f860bee567</t>
  </si>
  <si>
    <t>865300.0</t>
  </si>
  <si>
    <t>727800.0</t>
  </si>
  <si>
    <t>4182dcb9ac178550385aa7abd0203821</t>
  </si>
  <si>
    <t>ac5822a330eb2dbf5b247032eedd1730</t>
  </si>
  <si>
    <t>921700.0</t>
  </si>
  <si>
    <t>778500.0</t>
  </si>
  <si>
    <t>1134400.0</t>
  </si>
  <si>
    <t>1136900.0</t>
  </si>
  <si>
    <t>373d338de8d627d6025be7c085cf3fdd</t>
  </si>
  <si>
    <t>f713027b4e582e96c93d97405e88e4f4</t>
  </si>
  <si>
    <t>19bbaf1d1f7105cc9a46d7bd15a05d4c</t>
  </si>
  <si>
    <t>aeedbe42f9f5681a2a949d74c122613a</t>
  </si>
  <si>
    <t>9a35b2129727a4b5f195cd33dcf11e46</t>
  </si>
  <si>
    <t>5f21837d7548097861ddfe16d74c96ce</t>
  </si>
  <si>
    <t>1139400.0</t>
  </si>
  <si>
    <t>1141900.0</t>
  </si>
  <si>
    <t>676200.0</t>
  </si>
  <si>
    <t>356400.0</t>
  </si>
  <si>
    <t>b299f9433fd3fd775aea14904559b5f8</t>
  </si>
  <si>
    <t>e3eb7838e7259b92e0ad42aedd783ff9</t>
  </si>
  <si>
    <t>1b385bd04a245da6d81509f1d3bf3813</t>
  </si>
  <si>
    <t>90c472abea7b560b49dc1b6d8de9fcc3</t>
  </si>
  <si>
    <t>696000.0</t>
  </si>
  <si>
    <t>636300.0</t>
  </si>
  <si>
    <t>578900.0</t>
  </si>
  <si>
    <t>a6abf871319926799d907a48dd61bd64</t>
  </si>
  <si>
    <t>5bde67373b8a5410a4671e55e8d18e43</t>
  </si>
  <si>
    <t>594700.0</t>
  </si>
  <si>
    <t>528900.0</t>
  </si>
  <si>
    <t>e2c8b3740239fda979b727ec7eab3aac</t>
  </si>
  <si>
    <t>4af723e0302c3da1ba0907e97a74e087</t>
  </si>
  <si>
    <t>49d7508c2323dffc348007774b3d1196</t>
  </si>
  <si>
    <t>747200.0</t>
  </si>
  <si>
    <t>53e6e1d87d9824e07072c3baa823ada6</t>
  </si>
  <si>
    <t>171f88d90e40b71991d32b59de12d0c6</t>
  </si>
  <si>
    <t>1109600.0</t>
  </si>
  <si>
    <t>1182800.0</t>
  </si>
  <si>
    <t>a932a0e565cc781cc81ee15ff82acbca</t>
  </si>
  <si>
    <t>28db7d37b18754f31181de3a7145ad26</t>
  </si>
  <si>
    <t>931900.0</t>
  </si>
  <si>
    <t>1089000.0</t>
  </si>
  <si>
    <t>847900.0</t>
  </si>
  <si>
    <t>dec25e5855ba895a21ab1cdfe7ea5a3c</t>
  </si>
  <si>
    <t>c8143ec3da90196d897ff4d5f4629d00</t>
  </si>
  <si>
    <t>b7d5c6f344c07163acb5ab18f8cf39b7</t>
  </si>
  <si>
    <t>9a500629b580a59da0fda9b214e9bc0e</t>
  </si>
  <si>
    <t>1116800.0</t>
  </si>
  <si>
    <t>1224700.0</t>
  </si>
  <si>
    <t>be27baadb38d4d700607a6fca3f49a79</t>
  </si>
  <si>
    <t>871a4b13e1fbb521777cf9b996317ba2</t>
  </si>
  <si>
    <t>2003ef3da7a41a03ee098211a1b681be</t>
  </si>
  <si>
    <t>78cd43c68434c8a65b189e3d47e2a206</t>
  </si>
  <si>
    <t>dc1ae5909bb8437ba056f58723d7317c</t>
  </si>
  <si>
    <t>85f45c06b141f337b7683a203c87ef0d</t>
  </si>
  <si>
    <t>378e0c6c7041e2ba89fb9599f274a403</t>
  </si>
  <si>
    <t>f18cc4a7c390b9eb0eb445c8a4684f4d</t>
  </si>
  <si>
    <t>bde78f0152efaaf98276d4762b213917</t>
  </si>
  <si>
    <t>a9bce2d8bce9ada119a81047b6558e90</t>
  </si>
  <si>
    <t>67ff55a80887f835a0ecfacf18564c39</t>
  </si>
  <si>
    <t>900c8d5b5536b234a9b78218976b1cbc</t>
  </si>
  <si>
    <t>792300.0</t>
  </si>
  <si>
    <t>1292100.0</t>
  </si>
  <si>
    <t>1323900.0</t>
  </si>
  <si>
    <t>0d0d698b81a77a6aac66128a53fd09d8</t>
  </si>
  <si>
    <t>35c28658360dd0daee438b548676cfa4</t>
  </si>
  <si>
    <t>ad879948e6658b258ee6bb440668ee40</t>
  </si>
  <si>
    <t>cb82c8041062cad9ddeecbef4be457a7</t>
  </si>
  <si>
    <t>4450f30edcce89c67b774613df8d7303</t>
  </si>
  <si>
    <t>414e076b5ab3416f38169b33b60725de</t>
  </si>
  <si>
    <t>c8ff4d23565233e3fe6c3455197ae4f1</t>
  </si>
  <si>
    <t>f25a16c95c561581b7913b38a2944d5b</t>
  </si>
  <si>
    <t>1486500.0</t>
  </si>
  <si>
    <t>1576800.0</t>
  </si>
  <si>
    <t>5737167659b5a975153d48760874dd87</t>
  </si>
  <si>
    <t>982566dca112e4eafefa24f59f9b3936</t>
  </si>
  <si>
    <t>df60185ca29eb8cc47cd1021d9d01edd</t>
  </si>
  <si>
    <t>4619066508e91dd9cce6d6bbd513b5e2</t>
  </si>
  <si>
    <t>1568600.0</t>
  </si>
  <si>
    <t>9897a6277f328faa328a39dbbf12d707</t>
  </si>
  <si>
    <t>550dcaa64bed0dd82cd26eb9e2b15992</t>
  </si>
  <si>
    <t>987500.0</t>
  </si>
  <si>
    <t>915200.0</t>
  </si>
  <si>
    <t>6170048b6e80b493f162f5e1f90aa758</t>
  </si>
  <si>
    <t>25096937923b7efd45e4d243459444d8</t>
  </si>
  <si>
    <t>985700.0</t>
  </si>
  <si>
    <t>c93f8b4f52d6b98ee841d8ed50e47de1</t>
  </si>
  <si>
    <t>584e5734a4eb417bae2d519bbc7293cf</t>
  </si>
  <si>
    <t>a2edf88a1ab8f339a7f22e690368cdd0</t>
  </si>
  <si>
    <t>cd8842c1c1d8e85deb16b310097ca8a0</t>
  </si>
  <si>
    <t>0785e200b22c7bd2f2ab9fc9c77ce991</t>
  </si>
  <si>
    <t>293181c5eb32c7ae3f165e0b511246e8</t>
  </si>
  <si>
    <t>627732a966cc7b6dd68a87fda8d3b008</t>
  </si>
  <si>
    <t>c207d33d3a7d6a52ab0b4d5dc684ad21</t>
  </si>
  <si>
    <t>89477f3ed5e28dbc838227bfd32bef2c</t>
  </si>
  <si>
    <t>1a8059a4aaabeaf46f54413224e215bb</t>
  </si>
  <si>
    <t>378954bbe0f51b731af851ae9e7e7841</t>
  </si>
  <si>
    <t>4e7d3f70742b39c10485b72951f9c1b7</t>
  </si>
  <si>
    <t>32b9d42a0d9e1d1da4983120c8d0c08e</t>
  </si>
  <si>
    <t>35e6a574ce090c0414780b3a5f6e41a1</t>
  </si>
  <si>
    <t>849900.0</t>
  </si>
  <si>
    <t>426dd6309f7ef2b4d3fc9e991a26d34e</t>
  </si>
  <si>
    <t>c2a1c2b7e442750008da82be76178ae6</t>
  </si>
  <si>
    <t>ba7fd27162415478c5fa90973d4d3f1d</t>
  </si>
  <si>
    <t>1f1a870fe8a8294df9106c23831c75d5</t>
  </si>
  <si>
    <t>fd039418a4c67d81385bd13b98eb71da</t>
  </si>
  <si>
    <t>365837f70131737d4cce80d76b2e8c91</t>
  </si>
  <si>
    <t>26002de6210a7720a1f4af360bc7e35d</t>
  </si>
  <si>
    <t>c902b6fb0e55872e9376d740ebdfaa23</t>
  </si>
  <si>
    <t>8553e8a49e7f04b019069d3bb79dd3ba</t>
  </si>
  <si>
    <t>39fe0b11bbaa4f3fc0db0c7cc0e10726</t>
  </si>
  <si>
    <t>ddf5cf91a759684fcbb26e4667b39674</t>
  </si>
  <si>
    <t>91e212e6563d99b6941ec19cafd1629f</t>
  </si>
  <si>
    <t>bed5bd194c3808c149e58e1e0da74486</t>
  </si>
  <si>
    <t>b7e83212152d6667660955d7d82d0105</t>
  </si>
  <si>
    <t>edb48c8ec830ba41da5c260bcd535289</t>
  </si>
  <si>
    <t>b057f94534568ce9ea241379ba9da04a</t>
  </si>
  <si>
    <t>853d4280c74f0a1cd6e9959dd73fd32a</t>
  </si>
  <si>
    <t>847500.0</t>
  </si>
  <si>
    <t>a0398844682ee73bbe56bcbf429a7b4f</t>
  </si>
  <si>
    <t>f422ee16545b5f401bd162e6585ffae7</t>
  </si>
  <si>
    <t>97e065ff8f51ac4ab54028c669faf771</t>
  </si>
  <si>
    <t>bdb9ff238a7af8d9a9f0b2fceea7bd93</t>
  </si>
  <si>
    <t>76df8860adac2664bd0142f47808b9c0</t>
  </si>
  <si>
    <t>a871f04ae9becdcf98967a8b18089cce</t>
  </si>
  <si>
    <t>0e495668ba552608e1e39506a6549ea8</t>
  </si>
  <si>
    <t>5518d015d673115178bd397bbf395e08</t>
  </si>
  <si>
    <t>1c3fd01bdc73dc5f8646df33085cd6a1</t>
  </si>
  <si>
    <t>23f23e83a6da7e04df2fd9347e9ab59f</t>
  </si>
  <si>
    <t>8c87fb39287a9a1b8dc43f63750ebb70</t>
  </si>
  <si>
    <t>1111800.0</t>
  </si>
  <si>
    <t>883600.0</t>
  </si>
  <si>
    <t>8ecb49f67cefbf0dce4467476b0528a3</t>
  </si>
  <si>
    <t>a6bbe3a86b3f894a7e2be24dd71589a7</t>
  </si>
  <si>
    <t>2cbfeed190f64f6a88e9de6413ebfa1f</t>
  </si>
  <si>
    <t>9b9bbe6e1525551481bab862b2c026b7</t>
  </si>
  <si>
    <t>64becaa6965262949bf1265db3b3f395</t>
  </si>
  <si>
    <t>48dba41717c247f679afde75fe04481e</t>
  </si>
  <si>
    <t>1849acf32cb35163078d9c804c2842e4</t>
  </si>
  <si>
    <t>c735fa7fe3a9823473956a3538fb0d54</t>
  </si>
  <si>
    <t>b6696ca1308640d31e6b49ffa0fcc5e3</t>
  </si>
  <si>
    <t>a458cce09e1023394e1bbd15c0427358</t>
  </si>
  <si>
    <t>d666f4865783b4c40ccb6d9b9e130f2c</t>
  </si>
  <si>
    <t>57085e37ef260fd841be8c8e1495907e</t>
  </si>
  <si>
    <t>d54b564ae290931e5323ee9615bfe39c</t>
  </si>
  <si>
    <t>c69f526dae7acb9021aeb955dfc664c2</t>
  </si>
  <si>
    <t>20345b22276a4977b267ac52921fcddd</t>
  </si>
  <si>
    <t>087c2ff46ebe6eb0bcb7ad4eaa1dcfd8</t>
  </si>
  <si>
    <t>0e22deae9979c60656d7f4d8b1d237dd</t>
  </si>
  <si>
    <t>71edecfdac8254784bf00b3a8ae33da0</t>
  </si>
  <si>
    <t>d16fe7886fc6be37fce8f93440d6a13a</t>
  </si>
  <si>
    <t>5bb241f98920b706ee47a5dd37096654</t>
  </si>
  <si>
    <t>22f3464ba1fa5e43d12e20c6b190a623</t>
  </si>
  <si>
    <t>4c4730fe23db03878f1c5e0bc7e8d1f4</t>
  </si>
  <si>
    <t>522b240e67267207325a86ace3361a00</t>
  </si>
  <si>
    <t>942f4d21b972ec0469ffec8ed9007e6c</t>
  </si>
  <si>
    <t>fd40279d68be040a8acf07ca0b1da196</t>
  </si>
  <si>
    <t>24faebb8aa6e6c59927cb32832281998</t>
  </si>
  <si>
    <t>512cd39e7fd2df2f414f44b7a21e155c</t>
  </si>
  <si>
    <t>c6f99b87722d90590bdc9f92d6ae5f86</t>
  </si>
  <si>
    <t>d785fbd60e004202530ecd3cbbf19be1</t>
  </si>
  <si>
    <t>07fc9413d7f8ac884ff0bb41996c9eb0</t>
  </si>
  <si>
    <t>4ab8a3e62880798e140025e364ee70d6</t>
  </si>
  <si>
    <t>30c34fc57530bb37a3455014d7431fa7</t>
  </si>
  <si>
    <t>a5bd8d8bab707de6e250eaa6758ba9d9</t>
  </si>
  <si>
    <t>ec07de1805813a5bc13b6907a1658fa1</t>
  </si>
  <si>
    <t>b369ab3f54130ed7f63baaf6df2eae5a</t>
  </si>
  <si>
    <t>28864105694f4d8a440f16b810d5eb66</t>
  </si>
  <si>
    <t>42ebee2788854771b688f2ce54256077</t>
  </si>
  <si>
    <t>4189ff299c569f9e37052280b590ae9f</t>
  </si>
  <si>
    <t>deadafd25f9ba06c13bbfc591a5a5fe2</t>
  </si>
  <si>
    <t>2d6bc1bd59c24bd3ca10f75bec8d739a</t>
  </si>
  <si>
    <t>0fb4b66a00f3f8ef97ca6d4e5fafe919</t>
  </si>
  <si>
    <t>a98b24a761a213d00b62667ad982c624</t>
  </si>
  <si>
    <t>160248e8b1d9d43aeb4f2b501591b933</t>
  </si>
  <si>
    <t>ab0d700d9d450d577d3b924d4f82c4e5</t>
  </si>
  <si>
    <t>7a561046d2e2fb368c91eba9239ae31b</t>
  </si>
  <si>
    <t>b703480eff2e7315724fc11881f3cfb2</t>
  </si>
  <si>
    <t>c1f15f42d0153fe06e148bd5a618ec01</t>
  </si>
  <si>
    <t>1eb3dec4a28b22f727dccabd8107cc0c</t>
  </si>
  <si>
    <t>d98aaaec4f3c3a56102ce65ab74f3a30</t>
  </si>
  <si>
    <t>08e56dbd09ca6061de59bfc53af115d2</t>
  </si>
  <si>
    <t>a54ca597a1366db87e95387aff09daf7</t>
  </si>
  <si>
    <t>9ba52430a93c9a10ee4277699cce574a</t>
  </si>
  <si>
    <t>100ea02402e74428a2d14ebbc13144ff</t>
  </si>
  <si>
    <t>6538063b6d5038d7fb76baedd3d98b57</t>
  </si>
  <si>
    <t>378291f907a77e977cf9c162b9549eda</t>
  </si>
  <si>
    <t>58f80ea207e2916bb610b33b21bbe688</t>
  </si>
  <si>
    <t>fd9bd8a8c5848ecc6a0a5ed83840e423</t>
  </si>
  <si>
    <t>29dd7a773b04b9682da471268237e540</t>
  </si>
  <si>
    <t>c226d5c0ca13e3fac5d971b7cb6071b9</t>
  </si>
  <si>
    <t>86d01156d0dc12897a5a783dad23aa00</t>
  </si>
  <si>
    <t>26e462edbbe20b94bde4eb10479f2dfd</t>
  </si>
  <si>
    <t>16195c3425af5499555d7c6f5f9abbf5</t>
  </si>
  <si>
    <t>ec220c85f0913edb3c359b2b055dc138</t>
  </si>
  <si>
    <t>39bbbdb749c17062895d74ee4c4a7aec</t>
  </si>
  <si>
    <t>4e146240eef4725fba217e3abc51598b</t>
  </si>
  <si>
    <t>24e04f74e5c6fee331ac340a12c7d862</t>
  </si>
  <si>
    <t>c82b92998454f65a8cca88e1d10b3ad6</t>
  </si>
  <si>
    <t>40463864312896e2d55a308b07b2f846</t>
  </si>
  <si>
    <t>18867ec16d8433fd4114edd50bec6134</t>
  </si>
  <si>
    <t>8e1bda385159d07f74c920fc389c7e69</t>
  </si>
  <si>
    <t>c038a36ce810491c2a277739491c098c</t>
  </si>
  <si>
    <t>bfdd523f4534a35bc16928cebffcf138</t>
  </si>
  <si>
    <t>2f4de45b13491e3bdcbe196431f3a694</t>
  </si>
  <si>
    <t>dad024865d2eb434b314045592284a50</t>
  </si>
  <si>
    <t>2c06ba2a9f9acca334ba79c4c641dccb</t>
  </si>
  <si>
    <t>0dda3b5c78fd2da858bcbe5adcfcde12</t>
  </si>
  <si>
    <t>48ff7a947eb3a253ecde8f59f7ea51e7</t>
  </si>
  <si>
    <t>cbc45407f99036247659bf32c2facadc</t>
  </si>
  <si>
    <t>cad8eeb2da0aa25b9970ecc8096a6911</t>
  </si>
  <si>
    <t>3da8216f432196dc5d028f7b05963b88</t>
  </si>
  <si>
    <t>6488356f5ec651d9543ae23e8825b273</t>
  </si>
  <si>
    <t>05e77e6380c00d49e9bddc8cd7105ee1</t>
  </si>
  <si>
    <t>8c198ce838c65b5f09f25c0a4a223b81</t>
  </si>
  <si>
    <t>d374df83e62fb1295e597a54c40bee14</t>
  </si>
  <si>
    <t>4c3f8144cf20b9f234c9db53b8e9638e</t>
  </si>
  <si>
    <t>10b7e07a1baaaedb4682ed590f4fdd6a</t>
  </si>
  <si>
    <t>1402300.0</t>
  </si>
  <si>
    <t>3d6de7bb06e4765183839cf0b016e80f</t>
  </si>
  <si>
    <t>f8857654a7e1aa1031d5673606c532ca</t>
  </si>
  <si>
    <t>44f8c3b6cc08f67206ef5b7fc4d9d4c7</t>
  </si>
  <si>
    <t>ab12728330c9374681672d8d483b8fa8</t>
  </si>
  <si>
    <t>047d61792ccb658f036a58777079bac3</t>
  </si>
  <si>
    <t>30d6540e016c6b1d97526c63d482551b</t>
  </si>
  <si>
    <t>0f42746bcf0839cae00036551c9c7851</t>
  </si>
  <si>
    <t>0cf8316871b4f582ca83457e04a5e9ed</t>
  </si>
  <si>
    <t>1f04ebbc363d2a97b3b7aee079206d3c</t>
  </si>
  <si>
    <t>7b0e06316944d782669487f69aa9b120</t>
  </si>
  <si>
    <t>18d24be403756e82b02ac3e928f36c60</t>
  </si>
  <si>
    <t>5c6cf0188689b5c3336e003d818d9a0d</t>
  </si>
  <si>
    <t>401dca5a6bb15e61e2baab60de1fd080</t>
  </si>
  <si>
    <t>636e6328cd8c72e356761a68b6670386</t>
  </si>
  <si>
    <t>8ad7a405897607affafcfb35b7d00d10</t>
  </si>
  <si>
    <t>4ed8aafb14f792798393876b225d3dc6</t>
  </si>
  <si>
    <t>2c6936702484a5a7213ff779f0823325</t>
  </si>
  <si>
    <t>52d0ac4ee4bc04c7438fb281ac63450e</t>
  </si>
  <si>
    <t>f40e2f546bd4f6a84a69ebd4c58d2005</t>
  </si>
  <si>
    <t>353caf59848faac5959840d981f4b4a2</t>
  </si>
  <si>
    <t>9c7214780c71c76ea65bb75149a22be2</t>
  </si>
  <si>
    <t>53aa7180064fa5de63b411cba95dd28c</t>
  </si>
  <si>
    <t>4a167b653e5dcc94b8512107f3e8fd27</t>
  </si>
  <si>
    <t>bf5adf3e01cf3fba56c1669c1a5d61d0</t>
  </si>
  <si>
    <t>b9b21e168f5e2dcdfd01064798a6855e</t>
  </si>
  <si>
    <t>d4330693c056aaf8a0961ac41ab9e5bc</t>
  </si>
  <si>
    <t>42a3ac965af29ce7265c6d2d7f1098b2</t>
  </si>
  <si>
    <t>ef2bc40b85062101f7baec51fc60ea75</t>
  </si>
  <si>
    <t>67e895a6084dfd22f7bee7d6404e7230</t>
  </si>
  <si>
    <t>fb2b21a7d87965b187774d824e8d1dee</t>
  </si>
  <si>
    <t>d132973533ab88a85e294ddcfd4a514a</t>
  </si>
  <si>
    <t>42325396f8b6074569d830debd927713</t>
  </si>
  <si>
    <t>f13099e35de7167313c76f1b68ec018a</t>
  </si>
  <si>
    <t>93663460599af0bad92d515fdae1aa5b</t>
  </si>
  <si>
    <t>f8c5785c36b0a6a903616b53685ca634</t>
  </si>
  <si>
    <t>f5845a47844d095926b11c3b2c2a1d20</t>
  </si>
  <si>
    <t>b389a8ac53168a49e8148563e0ff97a3</t>
  </si>
  <si>
    <t>37ea7a36a0dabb694a6e4bc671279a19</t>
  </si>
  <si>
    <t>7f2f36b7be68fe56ccf64176f5841518</t>
  </si>
  <si>
    <t>36cbcb54fd9d5e48dd2e75b43ca6db19</t>
  </si>
  <si>
    <t>77ee1081da18239f0fe078be033e27d4</t>
  </si>
  <si>
    <t>fb48c810df14382806e07607443eb48b</t>
  </si>
  <si>
    <t>657999b853529d5f89a746ea04972c93</t>
  </si>
  <si>
    <t>f3731a99f72c5c42facf85b4b762db8e</t>
  </si>
  <si>
    <t>8dc47387d2b32f95a37e00431cc70765</t>
  </si>
  <si>
    <t>29ee46ff46fd79e6700962dd41e26cfe</t>
  </si>
  <si>
    <t>923af22f21eafd212b769abdfa09d302</t>
  </si>
  <si>
    <t>4127276f08a50f38e05bd40c04625226</t>
  </si>
  <si>
    <t>8852b6bbf0d59a28ec2fb30dfff10234</t>
  </si>
  <si>
    <t>800ef34619c010b88ae513caa2e6d673</t>
  </si>
  <si>
    <t>3e75bd760273c98d80dc87b4116375ab</t>
  </si>
  <si>
    <t>f6c555e8a343753786ada58e367d738f</t>
  </si>
  <si>
    <t>324fee91debbabc72fc23e9b28195dd7</t>
  </si>
  <si>
    <t>76168448f656c388bee8079599d9f2f0</t>
  </si>
  <si>
    <t>6458516f04e239ddf47747738af332e8</t>
  </si>
  <si>
    <t>a41240d8b6b9817299da28f37fcde902</t>
  </si>
  <si>
    <t>75f3563d8a0508a7cf9ad7fde14886a5</t>
  </si>
  <si>
    <t>5a94befaa66e162dabb48de60f279f41</t>
  </si>
  <si>
    <t>dad5d90ce0a2230208d0114aae5246a3</t>
  </si>
  <si>
    <t>7e0d70ef69c6edfc6439f04f6f5d9ad8</t>
  </si>
  <si>
    <t>5a579b4c9144330a7df9ca1ad4faa795</t>
  </si>
  <si>
    <t>baaed6c8910d3afe2a8b62078c08a2d6</t>
  </si>
  <si>
    <t>aa4a733249d6ad8931692048941ab0aa</t>
  </si>
  <si>
    <t>c02a473aceb0bf298a176c94f1482c3b</t>
  </si>
  <si>
    <t>feb026007de3c8c70cd224c49db37828</t>
  </si>
  <si>
    <t>c035e412e648223987d231c650519ec6</t>
  </si>
  <si>
    <t>bd73320bbca9628fe95e07bb541f18d1</t>
  </si>
  <si>
    <t>f370a450ae6f71384b981eaadf8c2f15</t>
  </si>
  <si>
    <t>70535c7c912621b63688c43bef4e9220</t>
  </si>
  <si>
    <t>d2c60bbeaeb69cca906787d6ca4ee38d</t>
  </si>
  <si>
    <t>78ef21266c5c9333a20701a2ac0383a9</t>
  </si>
  <si>
    <t>d9b3e9b66fbc503689b648adcc761930</t>
  </si>
  <si>
    <t>1403100.0</t>
  </si>
  <si>
    <t>1408400.0</t>
  </si>
  <si>
    <t>43b5fd506e1873363bb4f8a17ac30c5b</t>
  </si>
  <si>
    <t>4301f4dec7e3cc00f1806340b5b44596</t>
  </si>
  <si>
    <t>2fe8d380b2c22a1b1283cc9818b88877</t>
  </si>
  <si>
    <t>2a142c351364e24ed85272bc2bb02166</t>
  </si>
  <si>
    <t>fcc9f4da87a80fde48c916c148f1d2cc</t>
  </si>
  <si>
    <t>2064400.0</t>
  </si>
  <si>
    <t>1972500.0</t>
  </si>
  <si>
    <t>1227500.0</t>
  </si>
  <si>
    <t>1402100.0</t>
  </si>
  <si>
    <t>1405800.0</t>
  </si>
  <si>
    <t>af712fa5cfd59632360bec45c4e8063b</t>
  </si>
  <si>
    <t>8a16d7b2b098b1123cd7beed8d2e29b9</t>
  </si>
  <si>
    <t>1406400.0</t>
  </si>
  <si>
    <t>1411400.0</t>
  </si>
  <si>
    <t>cec6f8951f037b3be8c4bb70074cb42a</t>
  </si>
  <si>
    <t>a0fa0a7ad1892e1bc8e9fdd3870bee2f</t>
  </si>
  <si>
    <t>b6da6d5e3b5dd5dcf64ebedee85bcd72</t>
  </si>
  <si>
    <t>037092b78aab462dfe04712efdbec2ff</t>
  </si>
  <si>
    <t>1960100.0</t>
  </si>
  <si>
    <t>1926800.0</t>
  </si>
  <si>
    <t>3bde5311cb884380461a25762ae90e14</t>
  </si>
  <si>
    <t>c4e5134466d1fc6294740948fbb3a356</t>
  </si>
  <si>
    <t>2acef3598dfa5e3ddf1ae01e5fa3b2b8</t>
  </si>
  <si>
    <t>1895400.0</t>
  </si>
  <si>
    <t>1857700.0</t>
  </si>
  <si>
    <t>de9c00e7c2992969a074e2e5834ebdeb</t>
  </si>
  <si>
    <t>95b9a354673adac936a2f1d3118069b2</t>
  </si>
  <si>
    <t>1844000.0</t>
  </si>
  <si>
    <t>1829200.0</t>
  </si>
  <si>
    <t>fa1e46cae874566c2f39f4461719ea14</t>
  </si>
  <si>
    <t>1189300.0</t>
  </si>
  <si>
    <t>1154600.0</t>
  </si>
  <si>
    <t>402400.0</t>
  </si>
  <si>
    <t>627e9cd90406b8796730f480e3f6d0af</t>
  </si>
  <si>
    <t>72ebef2b99beea816c675bb1bc65153e</t>
  </si>
  <si>
    <t>48f852658e0c44f05579f646a4259cc8</t>
  </si>
  <si>
    <t>ed9e90f49cc0b7df269c3e8d13e7ac31</t>
  </si>
  <si>
    <t>2f5c343150f8dc15882b63c7caf701ac</t>
  </si>
  <si>
    <t>428f0c399812ccb7f0cd5f944e5486eb</t>
  </si>
  <si>
    <t>571799a2adcb294258b8a0dcd2e6e5c6</t>
  </si>
  <si>
    <t>1128700.0</t>
  </si>
  <si>
    <t>c443a60c3339510bd89ea478c6e484ba</t>
  </si>
  <si>
    <t>0cf04aa54343dc9d9c5c6de4ee8692b4</t>
  </si>
  <si>
    <t>1950500.0</t>
  </si>
  <si>
    <t>1974600.0</t>
  </si>
  <si>
    <t>a2d8595abb8940af794113f8fcbbec2a</t>
  </si>
  <si>
    <t>221a99151ffc3358b9b613d118ea3b40</t>
  </si>
  <si>
    <t>b7663065ca6caca7e76202a2ade5f7dc</t>
  </si>
  <si>
    <t>1095600.0</t>
  </si>
  <si>
    <t>1970600.0</t>
  </si>
  <si>
    <t>cde9821d03d9a29a151db88c92286a69</t>
  </si>
  <si>
    <t>4f2cb6c5b6414bd8f658885dbb6438e0</t>
  </si>
  <si>
    <t>435f1dc17289204f627be735f032b3e4</t>
  </si>
  <si>
    <t>69132c01ecb32f146670d5fefa7a43d0</t>
  </si>
  <si>
    <t>56c5bd30b692be864b9e62290364c449</t>
  </si>
  <si>
    <t>30ae5c8676d6b56f931e761cd0d9370d</t>
  </si>
  <si>
    <t>09506b386fdf564a16cd70d6a574d307</t>
  </si>
  <si>
    <t>06560916fa88fe47f9bbcbd7fe6a5f4b</t>
  </si>
  <si>
    <t>1939800.0</t>
  </si>
  <si>
    <t>1934700.0</t>
  </si>
  <si>
    <t>fa52a2d1723d42b8d68a7ea6fcdcc8aa</t>
  </si>
  <si>
    <t>3285c342e42987bc21b3c0f7cb1b6449</t>
  </si>
  <si>
    <t>1025100.0</t>
  </si>
  <si>
    <t>e8e2f0740c6ee94406cb2b47c5725cc8</t>
  </si>
  <si>
    <t>b718d75bbba0a536151f4ef4744e4024</t>
  </si>
  <si>
    <t>1056500.0</t>
  </si>
  <si>
    <t>1936000.0</t>
  </si>
  <si>
    <t>1929200.0</t>
  </si>
  <si>
    <t>eae3c8b8e9d72076924198278aa19547</t>
  </si>
  <si>
    <t>acd13bdee3484f9e6c3c7e3f7a5c387f</t>
  </si>
  <si>
    <t>33698b6ecb2e5cd193a91927911977a3</t>
  </si>
  <si>
    <t>3e81a6388ad6eec3f7f9794cab9ab8eb</t>
  </si>
  <si>
    <t>1811200.0</t>
  </si>
  <si>
    <t>1422500.0</t>
  </si>
  <si>
    <t>e9449a3edb020a811daaa77f9d3b6765</t>
  </si>
  <si>
    <t>8bc7c40009e2fc54fcd13a340a9d68cd</t>
  </si>
  <si>
    <t>1037200.0</t>
  </si>
  <si>
    <t>1038400.0</t>
  </si>
  <si>
    <t>1022700.0</t>
  </si>
  <si>
    <t>089e3b010a5eecf8473381b6fe4e6de1</t>
  </si>
  <si>
    <t>4ed604a4ec4b166befb155c3854980cd</t>
  </si>
  <si>
    <t>5953ce201c156bfb47a7cbf81d7cf712</t>
  </si>
  <si>
    <t>64edd041ac3786ddb67d18f4879544f4</t>
  </si>
  <si>
    <t>3f2cd784c0f90e98d93fd37d1c6b08e6</t>
  </si>
  <si>
    <t>fdbcb0a19688af141af48fe39588156b</t>
  </si>
  <si>
    <t>1391200.0</t>
  </si>
  <si>
    <t>64465280188a8ed88772d13a02d7ab91</t>
  </si>
  <si>
    <t>a8b07e8b2933d1f406efa72322694153</t>
  </si>
  <si>
    <t>1658500.0</t>
  </si>
  <si>
    <t>15e3d87ad4785caa049faf408973931e</t>
  </si>
  <si>
    <t>1605800.0</t>
  </si>
  <si>
    <t>591500.0</t>
  </si>
  <si>
    <t>73cc1672b1094021ae37fffdd6774e71</t>
  </si>
  <si>
    <t>5d3dee79686ebffcd502add4514d8c51</t>
  </si>
  <si>
    <t>16864a8c0e405aad6bc1a4ccc5a04b7c</t>
  </si>
  <si>
    <t>2f78f51b354039275514d4614c7c15f7</t>
  </si>
  <si>
    <t>07c767c1eb3734a58685b3259626c83a</t>
  </si>
  <si>
    <t>b6af91919ba027e1b80c20fcf24b29c7</t>
  </si>
  <si>
    <t>3e2df1dd5abcd1d60fd6678a851ee1f3</t>
  </si>
  <si>
    <t>41c33d8683d3feb009932144ac2e10ae</t>
  </si>
  <si>
    <t>23e07eefaf4ed5bd3408b7e6a8aa75a7</t>
  </si>
  <si>
    <t>c0dbfba0a33186a50e50f16576d09444</t>
  </si>
  <si>
    <t>a577be4dc4058b16d0943a876c60e552</t>
  </si>
  <si>
    <t>fc3b408e9a066b5337cbd667c180ea3c</t>
  </si>
  <si>
    <t>443acdc61134d155541896c4fe129f9c</t>
  </si>
  <si>
    <t>1366dfd0436eb532bfca6e9861217540</t>
  </si>
  <si>
    <t>89c64eead80c75c70a84cadf78804428</t>
  </si>
  <si>
    <t>1047700.0</t>
  </si>
  <si>
    <t>927700.0</t>
  </si>
  <si>
    <t>581f1db84e41c6c01dc887e902f4013c</t>
  </si>
  <si>
    <t>6b7e5648bd761da54878e227eed7443b</t>
  </si>
  <si>
    <t>8b39b7aa41fe537bff23f1d28a999e68</t>
  </si>
  <si>
    <t>b2cc4b059f8d4d81efd1a0d16fdc2677</t>
  </si>
  <si>
    <t>850946b4fb5507d59c571a2ff5f01cd9</t>
  </si>
  <si>
    <t>8a882dbb38d5debe17474a9b967873e0</t>
  </si>
  <si>
    <t>d567c35eea753cbc2e0ae12965429e9a</t>
  </si>
  <si>
    <t>89037ca9d8e1e0791b08412e512e740e</t>
  </si>
  <si>
    <t>08acfe76ffad75218e407fffaba81ab6</t>
  </si>
  <si>
    <t>1228100.0</t>
  </si>
  <si>
    <t>1133100.0</t>
  </si>
  <si>
    <t>1212400.0</t>
  </si>
  <si>
    <t>903400.0</t>
  </si>
  <si>
    <t>19077a64aeecfbd29c7c9c8623bce160</t>
  </si>
  <si>
    <t>870ee1fc2a53d6f963cd1e23cf1b8311</t>
  </si>
  <si>
    <t>475700.0</t>
  </si>
  <si>
    <t>478700.0</t>
  </si>
  <si>
    <t>0c41acbf048b4e522c94cdc0e0a06356</t>
  </si>
  <si>
    <t>b82ba9f317ea9944f858a557da8bbc3b</t>
  </si>
  <si>
    <t>59e3ba08dd8a2874e3d4d677a74c4b1d</t>
  </si>
  <si>
    <t>1048a328fce1cf9cfa27798e624bb521</t>
  </si>
  <si>
    <t>829000.0</t>
  </si>
  <si>
    <t>1381d0c9de435acab78e365e2629d7ee</t>
  </si>
  <si>
    <t>2041000.0</t>
  </si>
  <si>
    <t>2028600.0</t>
  </si>
  <si>
    <t>49363c1e547a70ce16de7061e519e725</t>
  </si>
  <si>
    <t>660900.0</t>
  </si>
  <si>
    <t>2ca0cbd84ae15dc15d29613fb0f4cd80</t>
  </si>
  <si>
    <t>888eed9a3bb2e87422532021f6af32c3</t>
  </si>
  <si>
    <t>4b04dad540634a9480f2de2670d20904</t>
  </si>
  <si>
    <t>e203a27ba697a5a5b31dd9424e9c96df</t>
  </si>
  <si>
    <t>1070000.0</t>
  </si>
  <si>
    <t>7103109e5f75edf8b36be24ab5217d70</t>
  </si>
  <si>
    <t>0fa628a122d093d028e5180e9bccf7fa</t>
  </si>
  <si>
    <t>1073000.0</t>
  </si>
  <si>
    <t>6bdb935c7a2cd71043605ad310bd4273</t>
  </si>
  <si>
    <t>d0d2a58993f957efcf2c0b573701a41f</t>
  </si>
  <si>
    <t>b740dd585f28d2361115fe0a49c34118</t>
  </si>
  <si>
    <t>17820638469cb74b601fbabeb4dce9da</t>
  </si>
  <si>
    <t>30620a0fce568496038420d5732aa7c1</t>
  </si>
  <si>
    <t>248ceca3375283ebdd7ad20ea2291e65</t>
  </si>
  <si>
    <t>b265e23b0f8a3749cd4727ba316b8029</t>
  </si>
  <si>
    <t>1110300.0</t>
  </si>
  <si>
    <t>1056900.0</t>
  </si>
  <si>
    <t>e657a1a73afea07887826d9d4087b654</t>
  </si>
  <si>
    <t>5301343e9524be22f4276b7614126ea5</t>
  </si>
  <si>
    <t>f0697165f542a8c61ce8665951cb0390</t>
  </si>
  <si>
    <t>33110a24b0c9a41a1c7542099975a101</t>
  </si>
  <si>
    <t>7c4c49c2ae70df85072118034f9146d5</t>
  </si>
  <si>
    <t>7b6c025cdeac3cfcc4cdaabb34d94121</t>
  </si>
  <si>
    <t>1d69dfafb22561c7dce35eadd9a830cf</t>
  </si>
  <si>
    <t>1b98813122d77f125f696cb1f3ecad7f</t>
  </si>
  <si>
    <t>fcf056cf582b2324da5f811d7f06c425</t>
  </si>
  <si>
    <t>654103164c25b360666a228c520e7311</t>
  </si>
  <si>
    <t>5396d6ab2cebd432754ec27023f07dca</t>
  </si>
  <si>
    <t>1027300.0</t>
  </si>
  <si>
    <t>969200.0</t>
  </si>
  <si>
    <t>7a72e090b2f711242632b2312a3a1051</t>
  </si>
  <si>
    <t>edc0cf4b2052ff30ff71d038afd502c2</t>
  </si>
  <si>
    <t>6592d44d8bce6412b61ffbee1c0f515e</t>
  </si>
  <si>
    <t>816e6839f547ce7d4620d2fda63d864f</t>
  </si>
  <si>
    <t>8a78cb83ffb99e15ff0f198103fb18c1</t>
  </si>
  <si>
    <t>974c1cdc5d1e78ac90c963d9b33ca4a5</t>
  </si>
  <si>
    <t>1acdaec5c8cc7afb350186551316c037</t>
  </si>
  <si>
    <t>2219c83d1f532a2f12d15b8052a0eff1</t>
  </si>
  <si>
    <t>ad815ab1f97c74959c6fa744b29708dd</t>
  </si>
  <si>
    <t>352bdce7c3d668faabf63d56fb8ee2e7</t>
  </si>
  <si>
    <t>5d0f98a9505f2c064e520e506117c260</t>
  </si>
  <si>
    <t>7457bad139ddb7b9e919cb969a96d7c2</t>
  </si>
  <si>
    <t>790163d81ca97593758f861d162c6d12</t>
  </si>
  <si>
    <t>c25732a884d609987d90f672e106fe0d</t>
  </si>
  <si>
    <t>e1f1c40becdb1e3c1d64347ee7ee9aea</t>
  </si>
  <si>
    <t>841600043b4913cb6537bb4a3767f74e</t>
  </si>
  <si>
    <t>fecb629f7844318d6c6464421df5d3af</t>
  </si>
  <si>
    <t>3c33d85a3781791444079b330d79f57e</t>
  </si>
  <si>
    <t>e5bb245437f43356a1c7384ac7fc0eed</t>
  </si>
  <si>
    <t>ccdf51f949bd08d60b9759e7a615a11a</t>
  </si>
  <si>
    <t>db02f3ffddf7196833b63983bde90b0a</t>
  </si>
  <si>
    <t>13c3c1c1dc7eef268c672ee8514e6ff1</t>
  </si>
  <si>
    <t>a9053ed1cee5280ee9a191d40c9616cd</t>
  </si>
  <si>
    <t>86b650d41392d3eedb38dab169d07638</t>
  </si>
  <si>
    <t>0f0bcd5e5ea60fef1063e526817da656</t>
  </si>
  <si>
    <t>705300.0</t>
  </si>
  <si>
    <t>612000.0</t>
  </si>
  <si>
    <t>ec3454e0a7aaf6a0b8a4efc16a3c199c</t>
  </si>
  <si>
    <t>7b9b4f3208c2da3a32e30a3c8bd70126</t>
  </si>
  <si>
    <t>119fcf2508b64dc7a67d2eb3857829b8</t>
  </si>
  <si>
    <t>496ec3abfebd6cbb6dfe2d28f3d75a46</t>
  </si>
  <si>
    <t>e0e651c9af3c9b44fc55f9b202745116</t>
  </si>
  <si>
    <t>b06b946f3c8683cc974c6cff0c6af61f</t>
  </si>
  <si>
    <t>fa634f961dd39e5eb05863ac8083f05a</t>
  </si>
  <si>
    <t>a422bbeed08cd3894bb53132cceac2f8</t>
  </si>
  <si>
    <t>7d06bc01684508c859e55e492741b7d5</t>
  </si>
  <si>
    <t>ff7a00f8cf55e4ca11a95060400a8944</t>
  </si>
  <si>
    <t>a1ba10db6213363eea22e5f4fee979a5</t>
  </si>
  <si>
    <t>c184057bf995dd45ba20c32a13f1670e</t>
  </si>
  <si>
    <t>f8506255f11b83fba5b626373fc0bcd6</t>
  </si>
  <si>
    <t>6f8a174c349a346960ac3cde72dd3716</t>
  </si>
  <si>
    <t>6589b3727a1601d527dff137b301ca0f</t>
  </si>
  <si>
    <t>8fd349f95280a7d3b028f85bf310c4a1</t>
  </si>
  <si>
    <t>cb36cf070491605ffd5436c10b2e4d1e</t>
  </si>
  <si>
    <t>69f53c25cc1d4b1c80985ea1e38844cd</t>
  </si>
  <si>
    <t>00f75fe1cc8d1f8a420472651198169b</t>
  </si>
  <si>
    <t>436a08f32db47d1e79ccf5ffb940fc59</t>
  </si>
  <si>
    <t>b702b1b3380312e6a42a862114317af8</t>
  </si>
  <si>
    <t>c25a25223f70b43a056e9d839b43e2e2</t>
  </si>
  <si>
    <t>ecb6197bfd135e1d07af97239524db47</t>
  </si>
  <si>
    <t>326280e03ecf67b96669682efebf54e9</t>
  </si>
  <si>
    <t>a4beb0be46ba5ac8c7dd297ef858c280</t>
  </si>
  <si>
    <t>4fcbccd8a32e70e4061431bda137c826</t>
  </si>
  <si>
    <t>7b60651e6b3698399ccec12e9ca96644</t>
  </si>
  <si>
    <t>8a36f5cdbe2401e40522e1ed758de3fc</t>
  </si>
  <si>
    <t>1d13ee2982c77a8a0af22d7a2873946e</t>
  </si>
  <si>
    <t>a2b1bf70d9f31b95e5c4fee93c6fc872</t>
  </si>
  <si>
    <t>92e661d7101dd54de3f8b5da870a4ceb</t>
  </si>
  <si>
    <t>4d403af3f84c83565341e4b4f88b5ec2</t>
  </si>
  <si>
    <t>9ac7c362009983899af640b00e148375</t>
  </si>
  <si>
    <t>3a57826c50c1916f646fe1066a4ac17a</t>
  </si>
  <si>
    <t>2fb0fbdc2e14a01b3d8b33f9887f9b9d</t>
  </si>
  <si>
    <t>4b43ed1988726b84046ec2716602124a</t>
  </si>
  <si>
    <t>6da93536a4cdece327ba03aab4dc6e49</t>
  </si>
  <si>
    <t>1c4ab68eaf958ccaeb2b23d9b048f0da</t>
  </si>
  <si>
    <t>685cff606da0db5fcd710dfc35425791</t>
  </si>
  <si>
    <t>0ba557bc9a37da1e042fe0e743d1cd5c</t>
  </si>
  <si>
    <t>e8ad896009f680e8d4e24017c6511508</t>
  </si>
  <si>
    <t>ad74cfc98ab43eb8c3d66ef95cc429cf</t>
  </si>
  <si>
    <t>a1da08d94c52bcdb4a5d90ae645788a2</t>
  </si>
  <si>
    <t>ec1faad56bc87a1238c359f8e3f7a52c</t>
  </si>
  <si>
    <t>32f812b78398379bc6aeb721077e2013</t>
  </si>
  <si>
    <t>0599d149be2a687d2aefba8d007b4e05</t>
  </si>
  <si>
    <t>9cca37fc89a93dc661410649b015f46f</t>
  </si>
  <si>
    <t>165c36bf8e9a96967fef37dd4350775d</t>
  </si>
  <si>
    <t>9c9efc1ae8c498100534b258d7e963af</t>
  </si>
  <si>
    <t>d6864c4d26dbeadb877b8877749486f0</t>
  </si>
  <si>
    <t>9e71f2765b032aab316f083791e0b098</t>
  </si>
  <si>
    <t>01ca3c18c071cddd91f8c316cff7e9a7</t>
  </si>
  <si>
    <t>ed023802d53937a644a67722d29c4a1d</t>
  </si>
  <si>
    <t>4d9d4011ed5ac178e4c9f4b29637a185</t>
  </si>
  <si>
    <t>1a4f2d420862244076dde7b752a11ec3</t>
  </si>
  <si>
    <t>eff8ab3f8dd86829d3668c37cf97a645</t>
  </si>
  <si>
    <t>7f92d8cb3db4662f6d81906e622b62b6</t>
  </si>
  <si>
    <t>14dd4a69c25f945d0d9b014e2a366ec1</t>
  </si>
  <si>
    <t>6c1480e4c79a32ca6f6e37ca781c3f2a</t>
  </si>
  <si>
    <t>ecf1aa54ad350890ad20c638fe5a7f92</t>
  </si>
  <si>
    <t>10660f196a74e2b57059498ff22c503c</t>
  </si>
  <si>
    <t>9c4f3b8cb668584b5fa978ea56b5caf3</t>
  </si>
  <si>
    <t>fa981c4654f0d66983e7c7ddbcc12fe1</t>
  </si>
  <si>
    <t>cab68049c30c0c058883d4a84a8c4b6f</t>
  </si>
  <si>
    <t>32613a577c6a546b71cdf64dda1a81d9</t>
  </si>
  <si>
    <t>32969479a6ddf5732c23eef7fcae7ff7</t>
  </si>
  <si>
    <t>2ca2bcadd2b1dc5bd4d78f364ebf1d09</t>
  </si>
  <si>
    <t>5659e7ab99396980b46fb661657c2583</t>
  </si>
  <si>
    <t>0b7f7b828d7795ae588054f82255e2f3</t>
  </si>
  <si>
    <t>a39f9fdfaf92b90bfed01c1425353d07</t>
  </si>
  <si>
    <t>0278587343f09973ee527105e8f7a068</t>
  </si>
  <si>
    <t>9cf56bb85b8f3e9e9a39a50e14a4895e</t>
  </si>
  <si>
    <t>74b4d242bbe998fce43d24c375a1dd1a</t>
  </si>
  <si>
    <t>e2490636833ffd79320ce49537cd2d74</t>
  </si>
  <si>
    <t>3d382938828bf063fa5d4748c92773a2</t>
  </si>
  <si>
    <t>147a7c0d373647eb7705ed93c8ccf745</t>
  </si>
  <si>
    <t>96b6784f95869d5570b957241bfe5f97</t>
  </si>
  <si>
    <t>5d0d4ee203b40590ce6c267f5357c920</t>
  </si>
  <si>
    <t>0ad5a5784e4a21cac214b1ab667a4a2d</t>
  </si>
  <si>
    <t>3e0031269e7223696a037f955504a55a</t>
  </si>
  <si>
    <t>7e4b25f330e54176af2e5f63a51316f3</t>
  </si>
  <si>
    <t>f646c280b44e07fdccb65e32701cafb4</t>
  </si>
  <si>
    <t>ba8021e662d39ecfef770d9b030e957d</t>
  </si>
  <si>
    <t>98a7ed05dd07e80044058e0dc26a5d1b</t>
  </si>
  <si>
    <t>f2bde47193d9980b253bcce5387d3f96</t>
  </si>
  <si>
    <t>982a9fe55094b2486a9e27d87e544978</t>
  </si>
  <si>
    <t>8885edbfcbffdb24beeefb0d6a99ed59</t>
  </si>
  <si>
    <t>673aa16a0611de0208c2406bfad61651</t>
  </si>
  <si>
    <t>8b43e1290e8d95b756b7e1a768bf0fe1</t>
  </si>
  <si>
    <t>c98f7f73b30df3d8b7f7ffe909053f69</t>
  </si>
  <si>
    <t>5cd9b3cc2e81264db561e6e5506a14cd</t>
  </si>
  <si>
    <t>60bf402d157973426c09cb53f581dbee</t>
  </si>
  <si>
    <t>d94acf8096de51079b0e3f84e5e2e0fe</t>
  </si>
  <si>
    <t>3d00c468d41c5ca97f0ef6a2a762d901</t>
  </si>
  <si>
    <t>1ec3448a7b4f1cc556866130df43eb04</t>
  </si>
  <si>
    <t>9cec82729bd802fd407b631abeec2daf</t>
  </si>
  <si>
    <t>843dfd5a986fb28043a6686d8ed96ff9</t>
  </si>
  <si>
    <t>58e530bff146aa8c8e7f89a9959f76b4</t>
  </si>
  <si>
    <t>202e2a2e141671d469cc041db98166ce</t>
  </si>
  <si>
    <t>a76cb4475c7d699cf7b34347faf97cb0</t>
  </si>
  <si>
    <t>5229fc0f1d8db591cf54385f75bb0451</t>
  </si>
  <si>
    <t>e51b36f357352e76a55d174d4d2bf0a7</t>
  </si>
  <si>
    <t>211efca26e6d695530462bfb4c75a318</t>
  </si>
  <si>
    <t>50514a6bc8296bcb0fdc90a815219267</t>
  </si>
  <si>
    <t>cedfec301851be8e32d26ab7cf81c280</t>
  </si>
  <si>
    <t>d17b53e4fa4a60e1929a1d7e9f99becb</t>
  </si>
  <si>
    <t>b94905fab2b373c0fbedaea53b1b5732</t>
  </si>
  <si>
    <t>1ad9d94a7ce696a3581f002934d89cea</t>
  </si>
  <si>
    <t>e4b9fd147d11a0d80e86bda2f9aaaa2b</t>
  </si>
  <si>
    <t>196cbdcec3cca5a01ec0c60f04c5d7b2</t>
  </si>
  <si>
    <t>d2e28ad60fff08ad6cec27786ac762f0</t>
  </si>
  <si>
    <t>f6d846af5d6ed58cd49de0b33739f0d8</t>
  </si>
  <si>
    <t>7e3000529d3b26e650fe68fa56cfde24</t>
  </si>
  <si>
    <t>c9ab0f986561e443ea6acbc36c2fcc51</t>
  </si>
  <si>
    <t>ae93356df40013b4b1a3abc4f00b6c1f</t>
  </si>
  <si>
    <t>fa58a8a9d227404a5842e8d34fe59693</t>
  </si>
  <si>
    <t>b187465d39251123d4376e28f97409b3</t>
  </si>
  <si>
    <t>8d47e44b9bf3188f3f54b561ec004206</t>
  </si>
  <si>
    <t>c09c779bdbdef53e4c8e36c1125e3c42</t>
  </si>
  <si>
    <t>3c1d336612ce662a4bee672f4927c521</t>
  </si>
  <si>
    <t>4e0267fae52c4efbb0d16840440aa183</t>
  </si>
  <si>
    <t>53314028d71775a1b75716a947acd8de</t>
  </si>
  <si>
    <t>79603ef4bf2866369a769026870e2ca0</t>
  </si>
  <si>
    <t>2f80d68f954fd6e7c5ce924d86738104</t>
  </si>
  <si>
    <t>639725e00786b3754d65cfeaad713c1c</t>
  </si>
  <si>
    <t>359d401aae41a1cc58a2d6300bb5dbb7</t>
  </si>
  <si>
    <t>705f22bb3c62e16bfa10c0ccf63dcf97</t>
  </si>
  <si>
    <t>8f0dabca77d4f2434da1d619c97576e5</t>
  </si>
  <si>
    <t>e939620944469ee89b08573a30e3403e</t>
  </si>
  <si>
    <t>f7104c70ae0d6f2dc2543b1a6ab5cabc</t>
  </si>
  <si>
    <t>4c2a6944ce00af449c0aabbd4cb29bbd</t>
  </si>
  <si>
    <t>b300189d7480cd7745906f7c4d4ead42</t>
  </si>
  <si>
    <t>4db750fc9d009064e70c5bca314f3674</t>
  </si>
  <si>
    <t>55874afce45e2784a2efe7d788c1bc0f</t>
  </si>
  <si>
    <t>ad4e4cdb59e50fd94b60aece1b6b43af</t>
  </si>
  <si>
    <t>ecd26019cddce573715401a9507e0669</t>
  </si>
  <si>
    <t>c87874767e9c2a5b7b372fb2c7ea65a1</t>
  </si>
  <si>
    <t>a5a5cfa71e43ebacedd1cb2657de1d36</t>
  </si>
  <si>
    <t>5ead0adf3d0b0d7663988d0ba28f8df8</t>
  </si>
  <si>
    <t>577c3b98699b117be6f3d8543e93b839</t>
  </si>
  <si>
    <t>dcecc590baa7d22f3534afbcd792c4a9</t>
  </si>
  <si>
    <t>3fc4b1f3113e2579548357de727d2b02</t>
  </si>
  <si>
    <t>048add5d226187a60d1806c21356965e</t>
  </si>
  <si>
    <t>6d0da65105939c87c5515ed3da8305ab</t>
  </si>
  <si>
    <t>bf865e90c170811e315d72132cbca58b</t>
  </si>
  <si>
    <t>e192ff976ac63f9e196ce5d91dde5fab</t>
  </si>
  <si>
    <t>ffc5fc4a85fbbc24a12eaf2f54a56f14</t>
  </si>
  <si>
    <t>9eb99dfdce95a380cb9ede02212509fc</t>
  </si>
  <si>
    <t>eef5c9992aca49d6baf14c8d654289fc</t>
  </si>
  <si>
    <t>5736a2ce388b97f1bbde3fb57e34a4a3</t>
  </si>
  <si>
    <t>9fc2a038278756dc274c461ccd5db930</t>
  </si>
  <si>
    <t>30391f1742334b69d5de3ff01d7ed1dc</t>
  </si>
  <si>
    <t>d28d75beb7506124031d841aaadaff39</t>
  </si>
  <si>
    <t>65db41bee44cfec8b868cda1babc8b85</t>
  </si>
  <si>
    <t>3f4e56d0a02bb6f0eba6bf77583f7343</t>
  </si>
  <si>
    <t>49a1d1265377bda29dcc61622f75f93b</t>
  </si>
  <si>
    <t>d838675beb2cafe9668ea9906d9ead0c</t>
  </si>
  <si>
    <t>7930a4c4ba080aead168c6a8c6ea846a</t>
  </si>
  <si>
    <t>00ca1dd9293809cd53884ed4cfa3f43f</t>
  </si>
  <si>
    <t>5156354d0b814a2314dbe6487fef2617</t>
  </si>
  <si>
    <t>32c124ffb46405a8bee0aa484a3bee36</t>
  </si>
  <si>
    <t>85c501022587c56f5ceaa1602ac3d881</t>
  </si>
  <si>
    <t>da77a650b5920f877a0920d8e23728a2</t>
  </si>
  <si>
    <t>5d04bc405ad144d01e8ad610e81984ff</t>
  </si>
  <si>
    <t>c9faa910750cd058b31ddaca766c7e18</t>
  </si>
  <si>
    <t>dc03ded35387598658810e2cc862e0dc</t>
  </si>
  <si>
    <t>5eea64293d1c66a6491d1fa4159e7d28</t>
  </si>
  <si>
    <t>a84ec7e1315505e605444ce5c39b232b</t>
  </si>
  <si>
    <t>58648768696aab709f37867603e9f162</t>
  </si>
  <si>
    <t>2ec9eb4b9ede3e359e0f46a7d657f616</t>
  </si>
  <si>
    <t>aa25ad1b4caeac02b879f7f6f2c6ea76</t>
  </si>
  <si>
    <t>c7bf31dbdc5fab5c0bad157425e53684</t>
  </si>
  <si>
    <t>049faa9d20264daff0dba0a4856f91a1</t>
  </si>
  <si>
    <t>fdc98b17441b89eaf75db92cf131a79f</t>
  </si>
  <si>
    <t>25a248d8f99469f8597172e34b72fbe2</t>
  </si>
  <si>
    <t>6afa873d48273ab994e2ee75aff49c1f</t>
  </si>
  <si>
    <t>613f7123038200ac7b42a99d3f2b1229</t>
  </si>
  <si>
    <t>c93c09bbc43f41c042371a77d7778076</t>
  </si>
  <si>
    <t>49d0f83ffd1319661b86a95f94cc3ee7</t>
  </si>
  <si>
    <t>4c0fdc664cfd4428a66e23fdeab3b61e</t>
  </si>
  <si>
    <t>677c608aa2833e2978ae81f4da07dee4</t>
  </si>
  <si>
    <t>0b9d98687f8c5b031cc597240b11a08d</t>
  </si>
  <si>
    <t>7cc01df0ab09f1ce621c019772093c93</t>
  </si>
  <si>
    <t>14935a8dbcb11a052be6d2c1900626a9</t>
  </si>
  <si>
    <t>99e4e9f08c43d68463020348d3addab0</t>
  </si>
  <si>
    <t>7814afe6a03c6183b166c88b9e6159e7</t>
  </si>
  <si>
    <t>8a886b0250176a6abfcdae33008d459c</t>
  </si>
  <si>
    <t>edc86dcdbd71d5d8b0809a540d44a661</t>
  </si>
  <si>
    <t>4ffffdb3d4cd4918175927a164e50633</t>
  </si>
  <si>
    <t>82799be7c922da598c6005dda0de8982</t>
  </si>
  <si>
    <t>982d0e40c08f85825fd1e1b1ea762115</t>
  </si>
  <si>
    <t>7ac7cf7a154e67d755c009b3376483f0</t>
  </si>
  <si>
    <t>e256a64f7f5c5eeed7b28b545d9ffaf4</t>
  </si>
  <si>
    <t>789700.0</t>
  </si>
  <si>
    <t>777200.0</t>
  </si>
  <si>
    <t>51c497fe3ed5d84f231cf17478a53835</t>
  </si>
  <si>
    <t>a9036f8790cd963cfb7c8a881a9b56fe</t>
  </si>
  <si>
    <t>60edf0b0695aeaceb3afaad4f427c16f</t>
  </si>
  <si>
    <t>e866245c1f16a6469c72322f5683a85c</t>
  </si>
  <si>
    <t>690900.0</t>
  </si>
  <si>
    <t>691200.0</t>
  </si>
  <si>
    <t>458ea69ea5f0f480f3abe1f917d89683</t>
  </si>
  <si>
    <t>1168100.0</t>
  </si>
  <si>
    <t>85c1ef5e26e2cdaba4a231247021e9a1</t>
  </si>
  <si>
    <t>9d4fb65ccb33f6e1cbf4c4416a5985ab</t>
  </si>
  <si>
    <t>4143338c40ce0cd86ecf84bb75832a7b</t>
  </si>
  <si>
    <t>e05c425efbc0853ff3b899c088e6904f</t>
  </si>
  <si>
    <t>7a6dcc38ed270be48cbdaefcef0657fa</t>
  </si>
  <si>
    <t>bc3f05c0cac4994ae755c308eab49d5d</t>
  </si>
  <si>
    <t>941f58893c0dcfb9840dc48fd106c606</t>
  </si>
  <si>
    <t>896c9dacf16bee9cda71bfc1392e0173</t>
  </si>
  <si>
    <t>85219ab4d2316bd8ec1e85bff29d50a8</t>
  </si>
  <si>
    <t>3afad4731d92dceb9562cd22830eec43</t>
  </si>
  <si>
    <t>3a3bb8e27803f4cef6fa276693a21273</t>
  </si>
  <si>
    <t>b51ee8ca5f3a8ffd7bbe27e04a116f77</t>
  </si>
  <si>
    <t>4d6227efc6cc577e310eb0a4cd61db7d</t>
  </si>
  <si>
    <t>7f3882216bfa56d59d48ecba34503144</t>
  </si>
  <si>
    <t>397349ac7f94fbb617d6f0d6742864ac</t>
  </si>
  <si>
    <t>8c6a6b79142974a436e891c372cfc378</t>
  </si>
  <si>
    <t>b381959db562af7d0849731c33c29fb6</t>
  </si>
  <si>
    <t>dfaa384fb2807cfa8dbfda968f2a6f25</t>
  </si>
  <si>
    <t>12bda5f79047c1cab79c8b6a242633a0</t>
  </si>
  <si>
    <t>8f73dc7b2139785ca658d9e75fdd7fd3</t>
  </si>
  <si>
    <t>1febf54203ca02a564b2acb5736a07c0</t>
  </si>
  <si>
    <t>1bf75064fd5f36a68867035f366c55e9</t>
  </si>
  <si>
    <t>ac22f0c49063b7ac8fd257f67c56e719</t>
  </si>
  <si>
    <t>f416102a4ca7bb2d6cebbf65bfa293e8</t>
  </si>
  <si>
    <t>45ede2f49c21322be6b550ab96183f34</t>
  </si>
  <si>
    <t>bc4575225cc90b242db8457eb33e8e31</t>
  </si>
  <si>
    <t>991f836ef78b4d491a902678b4db9691</t>
  </si>
  <si>
    <t>3906de7ad5ec95ebdae3d47abaf018a7</t>
  </si>
  <si>
    <t>b06b046c1e02303963fa27b2ddac40c9</t>
  </si>
  <si>
    <t>2d37877788ad0be58d5eb6208a55dddb</t>
  </si>
  <si>
    <t>913179909e84f0f8817b6baf1f891fe5</t>
  </si>
  <si>
    <t>08e4b43bb44126cd24496a9c2ab91066</t>
  </si>
  <si>
    <t>34a1c5e8fac4b77374eee1dd2b78b26f</t>
  </si>
  <si>
    <t>656817a3fe87f306064c3480fa3d7d27</t>
  </si>
  <si>
    <t>ed5e49544e47fa3c12b1a6b7a3bb9651</t>
  </si>
  <si>
    <t>71959c3db38f0ee8318ce1a733d08e6c</t>
  </si>
  <si>
    <t>4de84218d602c9353d73e5fcf26e5748</t>
  </si>
  <si>
    <t>35edf2c2f210a146c60b2258fcb8a06a</t>
  </si>
  <si>
    <t>45065ca5dde320943bca41b9663a40d8</t>
  </si>
  <si>
    <t>574fcd9983b90cad708d2c72d2cd3a46</t>
  </si>
  <si>
    <t>56411c0996d0da0a3b9674fce1645432</t>
  </si>
  <si>
    <t>b33ee26fd46c1dc2b459108d00b80242</t>
  </si>
  <si>
    <t>17001a17c5f20ef1a884cad20a6dc806</t>
  </si>
  <si>
    <t>774cc6cbf0fa63c243224872cb64d37c</t>
  </si>
  <si>
    <t>bf541374e366881115e8ddad30935c37</t>
  </si>
  <si>
    <t>2010d3525f7544dd34daa7194bf3421e</t>
  </si>
  <si>
    <t>1defe6ac3131895c8a75c7b39072545d</t>
  </si>
  <si>
    <t>47363012679ebf4d650df3db1b124a50</t>
  </si>
  <si>
    <t>940b38876ffe078abc32e2edf76e195d</t>
  </si>
  <si>
    <t>3c4824a4cb8a4d96a58aa6c3e7a73ae7</t>
  </si>
  <si>
    <t>9661182e975d1809e34f56b0d69465c3</t>
  </si>
  <si>
    <t>9c87195301dafcdb5aefad40a41d7745</t>
  </si>
  <si>
    <t>520cc2b0dd0710c5abc033cb46c5529f</t>
  </si>
  <si>
    <t>592900.0</t>
  </si>
  <si>
    <t>809c5a1441621306488f581a915f0e17</t>
  </si>
  <si>
    <t>842d4c4de1b1f4cc4de7a6d7374da759</t>
  </si>
  <si>
    <t>400ee24a734d1f84b8c575951fe7d7b5</t>
  </si>
  <si>
    <t>6ed51b9a0531a57f9de6997f35c579ba</t>
  </si>
  <si>
    <t>bd63282556eb2b37121e9a9fe6830fb4</t>
  </si>
  <si>
    <t>8262e45120a5eb1fa1b626b7c7dfc09b</t>
  </si>
  <si>
    <t>10bac00c135e87c5fef39bfd15c1b2b9</t>
  </si>
  <si>
    <t>512100.0</t>
  </si>
  <si>
    <t>49789747d091e581fb45c5586def94d9</t>
  </si>
  <si>
    <t>9e59fb1df53fea70a48b046f4f9e46b6</t>
  </si>
  <si>
    <t>503044db11b88c3f83bd9dc6e5141c2d</t>
  </si>
  <si>
    <t>3185bca67eacdddff8586c35097e0acd</t>
  </si>
  <si>
    <t>1f2b3d98d36d3d2a7a1fe155f3cf1adc</t>
  </si>
  <si>
    <t>bff035da34e1ab25dcf485a03d6f4088</t>
  </si>
  <si>
    <t>a240af1fcbffc90428a545148163e7af</t>
  </si>
  <si>
    <t>7fa7f2b4d42170c89c20a5396da8bced</t>
  </si>
  <si>
    <t>570800.0</t>
  </si>
  <si>
    <t>f0e9dab95da98d17fad090dedb2fb4fd</t>
  </si>
  <si>
    <t>e26b71b387c4704bd48475bb7e5a212c</t>
  </si>
  <si>
    <t>50cb82d63240b3453b5738ff2aadfc41</t>
  </si>
  <si>
    <t>bb8a9d2fed189e0ebad6125da1422cf6</t>
  </si>
  <si>
    <t>fc3745218f4a8e49ca7ed9183d6f037d</t>
  </si>
  <si>
    <t>2befdd344ce20229ca43e6d4bb13f9ea</t>
  </si>
  <si>
    <t>1630100.0</t>
  </si>
  <si>
    <t>1967800.0</t>
  </si>
  <si>
    <t>4a1ecdb5d20aa2f42390b22f0e4df046</t>
  </si>
  <si>
    <t>e4851627139fbf8a25be55e0d7bc29d7</t>
  </si>
  <si>
    <t>d917d5c763bfb743d8b4234c4f148dc9</t>
  </si>
  <si>
    <t>9d7e5e019cfbb69720978ed95a818dd0</t>
  </si>
  <si>
    <t>69b08f114216fb0e61ebcd3baaa97dcb</t>
  </si>
  <si>
    <t>1bf14d9983f055a7d86ec918fac3b1b7</t>
  </si>
  <si>
    <t>ae0dbb3d9ea9fc6b1f6a1325f7824e67</t>
  </si>
  <si>
    <t>8ebc0a229b205788180b744da1888137</t>
  </si>
  <si>
    <t>106f8b5960bee3510e8eae53745b5128</t>
  </si>
  <si>
    <t>80bd12d43212faf0249b99cd83e16464</t>
  </si>
  <si>
    <t>d617dea5403df02318d06f4900ebea99</t>
  </si>
  <si>
    <t>c12c07de37b16eda02fdab5225d703aa</t>
  </si>
  <si>
    <t>fe83b5a6c00e60ad26ec054da977b5d4</t>
  </si>
  <si>
    <t>17dee77d82581ab3307989af8d408935</t>
  </si>
  <si>
    <t>108debdf4bca3e75c20637fec838eea3</t>
  </si>
  <si>
    <t>07886ee12dc87df0be0994aa5f2cd5a6</t>
  </si>
  <si>
    <t>0c0924f84e950a7d7d1f3bd368be63f4</t>
  </si>
  <si>
    <t>be657a9d16d617813acf0e98274aa27a</t>
  </si>
  <si>
    <t>1d8435989b37b7b2e92a96fc35fc7175</t>
  </si>
  <si>
    <t>8a6631e081965454056f0488cfd19979</t>
  </si>
  <si>
    <t>6dff28e75a6b84fdab31cddbe88a9d0b</t>
  </si>
  <si>
    <t>b012f1297f96108bca4118bda156378b</t>
  </si>
  <si>
    <t>a52b4959f64557aaee98a11b9505343d</t>
  </si>
  <si>
    <t>e6aeb9ca153a9623d69385ffe5b34f01</t>
  </si>
  <si>
    <t>3fa693ad4842e26abcdb37180a334738</t>
  </si>
  <si>
    <t>eb95d1f742cb21bd0acbc880c029a2b4</t>
  </si>
  <si>
    <t>5273604efa5c784b7461e19925d937e8</t>
  </si>
  <si>
    <t>ed805e4cb9b8ef7953b1e054c64c2c31</t>
  </si>
  <si>
    <t>d83280acc671e8e6b3bfacb5ef114c06</t>
  </si>
  <si>
    <t>3d2c7b34e28aa2efc80e8d59f59e9775</t>
  </si>
  <si>
    <t>189cb97d02698776181353f22cbe81d1</t>
  </si>
  <si>
    <t>0ba792a6bf5833b5d8ca129513a684a8</t>
  </si>
  <si>
    <t>bac87d1215a4502237093f7759538e3f</t>
  </si>
  <si>
    <t>da449f7f485f584c96b34e49bf5f0a32</t>
  </si>
  <si>
    <t>4d254f162d753e7a330216737c536e72</t>
  </si>
  <si>
    <t>3d963839e5cd102b7eebc44ab10eda6d</t>
  </si>
  <si>
    <t>c53373ba6ad489619c063a327738c229</t>
  </si>
  <si>
    <t>4e4523caec275ce18d9e46ba4f64cc5e</t>
  </si>
  <si>
    <t>5b7f0eb14a4057d3c58bd6786a60eb2e</t>
  </si>
  <si>
    <t>4eccd8d4005f247b0883cfaae3b6b42d</t>
  </si>
  <si>
    <t>bc7b9e647929c4ed8586697151b9b7fe</t>
  </si>
  <si>
    <t>192a266caf71cc71c93cc9e6e11832c1</t>
  </si>
  <si>
    <t>ffc600b022169603645046d05dfad350</t>
  </si>
  <si>
    <t>f10c0c3d4e308ce534d561ef21ae4a1e</t>
  </si>
  <si>
    <t>06dd966f14a7bd8602f69222767e3cfd</t>
  </si>
  <si>
    <t>15f3ae7222d85a8ddca7b3b182b7afe5</t>
  </si>
  <si>
    <t>fb365efbe1786691b6a9064d81582652</t>
  </si>
  <si>
    <t>ffaeb62b37258305842bd52d0d1260d9</t>
  </si>
  <si>
    <t>5f2fb19290d78c1fda0fc47048863089</t>
  </si>
  <si>
    <t>6cfc7f7a639118a522a0c18f96878691</t>
  </si>
  <si>
    <t>f6fa289b844e00abf30eef28406d47ac</t>
  </si>
  <si>
    <t>9180b188c8632b2410e70bb4672cc6f7</t>
  </si>
  <si>
    <t>4a2f15ecf5a43c02bafaee5a82c26c4c</t>
  </si>
  <si>
    <t>9926706c3edb0e505ff660ebb12050be</t>
  </si>
  <si>
    <t>a031846563d78ab8580ba26202da40e5</t>
  </si>
  <si>
    <t>ed966930796010c8a757dc5c7ff2f5e2</t>
  </si>
  <si>
    <t>a0081945685a7cdbd8db349e266e478f</t>
  </si>
  <si>
    <t>a8c2cd518fb11c1a55da63316087cf5e</t>
  </si>
  <si>
    <t>53bc86fa5fc0354b3ed9a22d7693da3b</t>
  </si>
  <si>
    <t>5df5d1a47042d056308952febb779a92</t>
  </si>
  <si>
    <t>3107f671a281b803d4a3963c79371ef8</t>
  </si>
  <si>
    <t>e34dea20cc76c3f7c827e256ff046cec</t>
  </si>
  <si>
    <t>eb206a902dc87c5c1465a06d1e09a17c</t>
  </si>
  <si>
    <t>c4eaa6d629290f5c95ec27476ce1ef64</t>
  </si>
  <si>
    <t>47bf575e0632d8dc0fe832dd7a301e44</t>
  </si>
  <si>
    <t>03a4387080c314d66ffd815376a8adb4</t>
  </si>
  <si>
    <t>4242e0ec0bb325b83428f7f630604fdd</t>
  </si>
  <si>
    <t>e7b7fcc81f53fa9bffa2a957716144f6</t>
  </si>
  <si>
    <t>4ba2dbe4759cf354b3934846798f8021</t>
  </si>
  <si>
    <t>859f4b564d76d4ed12a0b1c84c82ce72</t>
  </si>
  <si>
    <t>191e5dc2f57391fa4aa5fe16c81bbef6</t>
  </si>
  <si>
    <t>3b975a87b72b7011ba1e3ce511fc3ff3</t>
  </si>
  <si>
    <t>1c34951ec2674515e7cab709c78d13ac</t>
  </si>
  <si>
    <t>502f0066de9d7c33ca79a957b8b83a4a</t>
  </si>
  <si>
    <t>bb1feca98a769f7571010ccf380405db</t>
  </si>
  <si>
    <t>cf96ab86b03180683fc7a77d971ca85b</t>
  </si>
  <si>
    <t>da0c09633b71885495c7841bebc80047</t>
  </si>
  <si>
    <t>94faa7ccce028ca84b62a787dcb19883</t>
  </si>
  <si>
    <t>51247381fc0642ad7f14fe12b4c72385</t>
  </si>
  <si>
    <t>2507fa6cdce42cd382d87b169885a870</t>
  </si>
  <si>
    <t>1248c51ac2671ce2a1fe97aaaf7adc22</t>
  </si>
  <si>
    <t>dfd8bd98c92e5f26a2f294cba95cb5dd</t>
  </si>
  <si>
    <t>026bf47dd60f55e9e982a5421ff249fb</t>
  </si>
  <si>
    <t>0de8f758b349003548238806f35089ee</t>
  </si>
  <si>
    <t>092bddb891d1c9b09bdde11cae1269d3</t>
  </si>
  <si>
    <t>14aa1d7e65b65e8ffe82adc87c99f7ac</t>
  </si>
  <si>
    <t>ec42a6243d178fcb37b687857027d0e0</t>
  </si>
  <si>
    <t>65fe75dfc08f14df1ffd84a0630e96b7</t>
  </si>
  <si>
    <t>90b17257b0ec80489a45c399f6e112c8</t>
  </si>
  <si>
    <t>b4067ea721b2372dfadd15ee17fc4d93</t>
  </si>
  <si>
    <t>1643ca29b7fe27f99fa50357b2777005</t>
  </si>
  <si>
    <t>b774d9844a9f55a4d51396bf43c21d96</t>
  </si>
  <si>
    <t>d4aa7a4d56b0de36300d8e01a0d34649</t>
  </si>
  <si>
    <t>529dfbbce87286a9dc293bd94ec74688</t>
  </si>
  <si>
    <t>5415394495adcb4fe9be3a8eb4798a82</t>
  </si>
  <si>
    <t>74fc02b0ad175da0c6b744c57453a94a</t>
  </si>
  <si>
    <t>0888e251543c0b84910173578c80b183</t>
  </si>
  <si>
    <t>fae443a3497356d125b6424435d0ccfe</t>
  </si>
  <si>
    <t>d309ce3ba5365d5d7c47b9051d7211e2</t>
  </si>
  <si>
    <t>b40d66090ad39c88f7f34db09bfeb5e6</t>
  </si>
  <si>
    <t>e27efebb6eb7a217ba04ecb963f75112</t>
  </si>
  <si>
    <t>8f55adb14fa440c9ea99420c55f92504</t>
  </si>
  <si>
    <t>680876d0fed0ac6a6fece32afa18eb11</t>
  </si>
  <si>
    <t>f706261b69ebea801cfddd72d3f668c1</t>
  </si>
  <si>
    <t>d47acf0ce669151ae3e09e3e09a3b9c1</t>
  </si>
  <si>
    <t>793df35874bb7f4ef53e89622f79784e</t>
  </si>
  <si>
    <t>cd4b68bed6855254f7bd96223383a751</t>
  </si>
  <si>
    <t>6d3ecb0db25f52a2d580848d76c5e00c</t>
  </si>
  <si>
    <t>caef9d8f559016e7b9efefca2e2e0814</t>
  </si>
  <si>
    <t>ab0d8acc0f16ca4adea790580afe8760</t>
  </si>
  <si>
    <t>807ade7d2304d7b45ad409343c46cb78</t>
  </si>
  <si>
    <t>0eeb86728afef8b07b6a8f798e3efb6b</t>
  </si>
  <si>
    <t>abf0b7b89bdd85f46da68d930c637301</t>
  </si>
  <si>
    <t>a3a1df8cd7e500736266cfb61ae01dd1</t>
  </si>
  <si>
    <t>c0c0ba7e7cdf2552bc995e5cd7a27104</t>
  </si>
  <si>
    <t>ff29965e236bce2c05b332989cf5768e</t>
  </si>
  <si>
    <t>718032f43974b09635d20d90e41eb2f3</t>
  </si>
  <si>
    <t>d381a5789cec894f1fa87fbf5f8d6f2a</t>
  </si>
  <si>
    <t>4ef99c0bf6c821bac49a5ca4f5199d0c</t>
  </si>
  <si>
    <t>692aba2b47a7658018874504b604272b</t>
  </si>
  <si>
    <t>5ebc1a0a39577eaf2aa3a9a1f32e6996</t>
  </si>
  <si>
    <t>0576ec37e43ff49b8d27c4f62fab2c1a</t>
  </si>
  <si>
    <t>30cc50e907385980dc6d08d826dc6898</t>
  </si>
  <si>
    <t>9f368a529fbe84d736c216009508806a</t>
  </si>
  <si>
    <t>667dc9f4c7a0cac0d9bb85e2aa1236fd</t>
  </si>
  <si>
    <t>c3d479fc69f1fc8f5b67d243dd3702bf</t>
  </si>
  <si>
    <t>43befbc56c0b42f71b4bbb3d17216bb9</t>
  </si>
  <si>
    <t>bc4d7d8f45b83f476617db3c7b427348</t>
  </si>
  <si>
    <t>cb456246a08415f3c94f19cca4d8871a</t>
  </si>
  <si>
    <t>3e997a7e085b77db21389a38bd975b70</t>
  </si>
  <si>
    <t>6e65b80809bb4a23808a6258a55c9205</t>
  </si>
  <si>
    <t>2f9d4941aa91cb7fda70bd16385a3369</t>
  </si>
  <si>
    <t>5579b0ec10d36fd842f4d6de90b61ec8</t>
  </si>
  <si>
    <t>3dd494c0027b484499a68ebac72e91cc</t>
  </si>
  <si>
    <t>59e73a5640314800cc0aa84eb8ac2bbc</t>
  </si>
  <si>
    <t>d37eaa630bdedc396e23f9ed68236719</t>
  </si>
  <si>
    <t>f0874e109950c657e59958d1eb72310f</t>
  </si>
  <si>
    <t>7f17d1c943c71c67cc55c870b32f57d0</t>
  </si>
  <si>
    <t>080a2553d28abdb6c94cca593a4a0a4c</t>
  </si>
  <si>
    <t>caba69cefd8ffa854b41a85979ee2a26</t>
  </si>
  <si>
    <t>5de6467b1e5a049bf5fefae00edb8aec</t>
  </si>
  <si>
    <t>306f1395dd078af5f5a4d1c2898965b6</t>
  </si>
  <si>
    <t>5d2014929bd1bfef7f52d25e847cfd27</t>
  </si>
  <si>
    <t>7c8b4d4b51fdc5623c5756e042ed6f7b</t>
  </si>
  <si>
    <t>1199100.0</t>
  </si>
  <si>
    <t>ca8783fb1fb3937009ae35e0ac9c8b6b</t>
  </si>
  <si>
    <t>8ac18382a41421622871d032afb6e6fb</t>
  </si>
  <si>
    <t>86511cca770fcc977fe9c6bfe5bb7f73</t>
  </si>
  <si>
    <t>9df60fd2290e5e3af1a9eb357624e7c4</t>
  </si>
  <si>
    <t>d5bf0ef05c6c35dd916ed9239b3c83d2</t>
  </si>
  <si>
    <t>77d0d3c4b55b4a308f6879a96a8e74ec</t>
  </si>
  <si>
    <t>7151802da7560c580d66f79bef8152a1</t>
  </si>
  <si>
    <t>d9b52c634378d519ae1f55b09a2005da</t>
  </si>
  <si>
    <t>8f55d98fed7dd4ff2460c7ff5451f57a</t>
  </si>
  <si>
    <t>5cc315fe04b93f7282f6a455f3dbf65f</t>
  </si>
  <si>
    <t>6cb18d85646ba66001bb5fa12874e806</t>
  </si>
  <si>
    <t>f73ccd8501e9a8b43e9459d9d734074b</t>
  </si>
  <si>
    <t>2acbbe0c0864a4aa1e1dfc42eeeb6ee4</t>
  </si>
  <si>
    <t>0e7cbe1c749907587f1f91ca838c4a25</t>
  </si>
  <si>
    <t>592b4aa3cdee0d103b057d1d746235cb</t>
  </si>
  <si>
    <t>f449578a6cc60b9e0258825a4f86099d</t>
  </si>
  <si>
    <t>9416d3dbf152a288a717a8a0de353031</t>
  </si>
  <si>
    <t>df204c2e694741325b7a68559cdb7607</t>
  </si>
  <si>
    <t>f40fffb6d1f656191f676124e7a9111c</t>
  </si>
  <si>
    <t>9d4306357b486c3e99ca5d2526161e99</t>
  </si>
  <si>
    <t>67cbbe3518e1986dcde72a5474381a64</t>
  </si>
  <si>
    <t>b3c75a1a9e78e11538de5d0ef99a0a7c</t>
  </si>
  <si>
    <t>1405000.0</t>
  </si>
  <si>
    <t>d787edde99944753dee487da05d8622c</t>
  </si>
  <si>
    <t>e9a8f0ef36ad87a1cb8f54b23f226fa0</t>
  </si>
  <si>
    <t>1373200.0</t>
  </si>
  <si>
    <t>1359400.0</t>
  </si>
  <si>
    <t>e6e37858c394fbed5feacca83377e150</t>
  </si>
  <si>
    <t>b77944261ac89c34e0a4deb97b5dbb62</t>
  </si>
  <si>
    <t>230223aef934e93e13afd3cbc3151c14</t>
  </si>
  <si>
    <t>e74ca6c4fa899ba60fc6a893b7c7e082</t>
  </si>
  <si>
    <t>1357900.0</t>
  </si>
  <si>
    <t>350047e9c7c48ef47c2c3d8ecf56ecc1</t>
  </si>
  <si>
    <t>7665e98010413992fbfc5fcaeb97f200</t>
  </si>
  <si>
    <t>a26f0908055999f0f8ef4f96231e72bd</t>
  </si>
  <si>
    <t>762c83f6f0d075070332a04c93c87d77</t>
  </si>
  <si>
    <t>6fab4d3fa4254976903b36485c9cf011</t>
  </si>
  <si>
    <t>923e2133d2c91e59b66351077f7de534</t>
  </si>
  <si>
    <t>7c9274fa6a4a0d3601feacfbc7830c3e</t>
  </si>
  <si>
    <t>70ba37a9a6e1e7ce701427f503de2311</t>
  </si>
  <si>
    <t>9a4f0f5f6d7f944a09b6e43c7c917743</t>
  </si>
  <si>
    <t>471b2a8877d914821bdc33c14170f442</t>
  </si>
  <si>
    <t>31173657037b40cfd32be42205ac393b</t>
  </si>
  <si>
    <t>1435000.0</t>
  </si>
  <si>
    <t>1442100.0</t>
  </si>
  <si>
    <t>45a56082fe47ef659568323438da26c9</t>
  </si>
  <si>
    <t>6c6c3be51a312952e3e7e6c03b5e9948</t>
  </si>
  <si>
    <t>3da8f494f6189e2a67837d27122de3fb</t>
  </si>
  <si>
    <t>1412800.0</t>
  </si>
  <si>
    <t>1357200.0</t>
  </si>
  <si>
    <t>45e05353c72c2f309cccd72cc29f4008</t>
  </si>
  <si>
    <t>8fa5be82caa29e207bf6fbcbfa5b7529</t>
  </si>
  <si>
    <t>669000.0</t>
  </si>
  <si>
    <t>fea831c3a697d37bf8c4f9080a06d27e</t>
  </si>
  <si>
    <t>99a6be9e0173daa525c8d9d901526007</t>
  </si>
  <si>
    <t>f3996f50e02825ec55515602fa7313fd</t>
  </si>
  <si>
    <t>e7337cf322eee41f90079b24425bc26e</t>
  </si>
  <si>
    <t>a61f47d44aa08e6acaf8798877309fcc</t>
  </si>
  <si>
    <t>c6bede683dc2a798948069c946b6d8bc</t>
  </si>
  <si>
    <t>e5945ca3af7444e29c7680c24b44377e</t>
  </si>
  <si>
    <t>1e99b0c7ed43e720794b9635c94d31a6</t>
  </si>
  <si>
    <t>030dde15465813d19ee48df2402e4f2e</t>
  </si>
  <si>
    <t>1e65465ec6834c613c586461fc2b8d1f</t>
  </si>
  <si>
    <t>9213a7246300e69d2e3b60dbc5033833</t>
  </si>
  <si>
    <t>ae0a9dff6a922fdaa3ccb514edaea471</t>
  </si>
  <si>
    <t>4544c3d3cfdc5f6f03fff921a2caf469</t>
  </si>
  <si>
    <t>ff26e265df76e6e4eb224f7fd7c1a761</t>
  </si>
  <si>
    <t>1342000.0</t>
  </si>
  <si>
    <t>579d7c63a6ac5f7c033671e3b1d5a31e</t>
  </si>
  <si>
    <t>9d345d4ab224d2a361902494c9a48339</t>
  </si>
  <si>
    <t>2bdd36f01e573f51800dc37f4b8ddb07</t>
  </si>
  <si>
    <t>edcfaa31e19c2ea0b7f915209210ecd0</t>
  </si>
  <si>
    <t>f774eb996e602803d0c9373ac20c0976</t>
  </si>
  <si>
    <t>1328800.0</t>
  </si>
  <si>
    <t>55d30e4c9e745b3e962d91241d2ee5bb</t>
  </si>
  <si>
    <t>ff514ce75c920c37135453c3ee1431ca</t>
  </si>
  <si>
    <t>ce7fd6a87d03c87fa5da6300fad8c99c</t>
  </si>
  <si>
    <t>bb8b6f90502870c793e77de1d60f575a</t>
  </si>
  <si>
    <t>715c4bc851bdba394c640bea24254258</t>
  </si>
  <si>
    <t>5a8736176693785c72685d7e6b5b7fc8</t>
  </si>
  <si>
    <t>e3f4f5c4a0855e258aa64a987f9058db</t>
  </si>
  <si>
    <t>6fdfa474017a96d88fa7780992e23c77</t>
  </si>
  <si>
    <t>1324000.0</t>
  </si>
  <si>
    <t>1323200.0</t>
  </si>
  <si>
    <t>1327300.0</t>
  </si>
  <si>
    <t>597437e8dcb9f601f3b16aabcd70aafa</t>
  </si>
  <si>
    <t>923d9157cd1930c351c3eec39d77c0a1</t>
  </si>
  <si>
    <t>1332600.0</t>
  </si>
  <si>
    <t>af61fb03377bab5fb19cce8c4bba9897</t>
  </si>
  <si>
    <t>7042baf6b46c249d6d62100a8745ee0c</t>
  </si>
  <si>
    <t>853d44c530457de61db1024d59b01bed</t>
  </si>
  <si>
    <t>0d900bf302ed428b352730ca2969d0cb</t>
  </si>
  <si>
    <t>c9c4505a45d86b60d4520c71b0a87d07</t>
  </si>
  <si>
    <t>7ab9f7b4660adef960e329ab06f4f162</t>
  </si>
  <si>
    <t>1328300.0</t>
  </si>
  <si>
    <t>1341700.0</t>
  </si>
  <si>
    <t>fe1c466e84bba8435b7008fa85a111e7</t>
  </si>
  <si>
    <t>487fdc04bd439c6bc01c774bf0be2555</t>
  </si>
  <si>
    <t>357d1ac0d6da21ecbbf66d87371af269</t>
  </si>
  <si>
    <t>319b28a2282d1fd942cb9f83cccca3ce</t>
  </si>
  <si>
    <t>2b3abf04516ec7d06b9f05db6570a69d</t>
  </si>
  <si>
    <t>7f9132e0fc04fb56261d8609daa14684</t>
  </si>
  <si>
    <t>2477d3560b2565a5a5af2ccda9e745f4</t>
  </si>
  <si>
    <t>374790e79dd4fef198cc94368c077b26</t>
  </si>
  <si>
    <t>e096a40dfb215845040dbe3d02641eb3</t>
  </si>
  <si>
    <t>1268000.0</t>
  </si>
  <si>
    <t>de5ca1023c8a5a24b3cdcbde3783b949</t>
  </si>
  <si>
    <t>5245879018eae3eb7befb7eaa8ca642e</t>
  </si>
  <si>
    <t>1350700.0</t>
  </si>
  <si>
    <t>1368000.0</t>
  </si>
  <si>
    <t>0c702a13e1208d81e96a5f95548dd7b8</t>
  </si>
  <si>
    <t>20511de282498dc39a99aba4729febde</t>
  </si>
  <si>
    <t>24befaed43b429a708dd2547fe2288fd</t>
  </si>
  <si>
    <t>30001b78ba826aa5b41ec269a76d9846</t>
  </si>
  <si>
    <t>1373500.0</t>
  </si>
  <si>
    <t>fcf60923cad514ae0afc0a6027c8d44e</t>
  </si>
  <si>
    <t>e69b6fbbc1f392190f96e70a656d93b1</t>
  </si>
  <si>
    <t>9339592a69e72ca2762f912f1e91e682</t>
  </si>
  <si>
    <t>cddf96d6729cf3e5d6ece3d3cd95d6e6</t>
  </si>
  <si>
    <t>5b5039c2d18db2f5c87d6c8beca3d96f</t>
  </si>
  <si>
    <t>956a7868ea5e381c173e0074d091f16f</t>
  </si>
  <si>
    <t>427b018b2034f0c28bf9a962260d7153</t>
  </si>
  <si>
    <t>4bc968d969c29ed9ec1f54f1e60dec16</t>
  </si>
  <si>
    <t>889a3b65dd1fb08217e1b0587ac71280</t>
  </si>
  <si>
    <t>ccf9030d865deca12b8618bca9ac599b</t>
  </si>
  <si>
    <t>1380100.0</t>
  </si>
  <si>
    <t>2eec4fdfc499ed8e4e82c233129bd18c</t>
  </si>
  <si>
    <t>8daec7868e7920807f20b99a0fec2650</t>
  </si>
  <si>
    <t>180f3d67d94911d66b88aaf781bd2cad</t>
  </si>
  <si>
    <t>34aecfdb4bdd88f4dbca0c55a45614b1</t>
  </si>
  <si>
    <t>4ca37dde4cf719b70474f8ea5d67fa1f</t>
  </si>
  <si>
    <t>f5dfb2e7d8c07fb3a79a0e2fba380054</t>
  </si>
  <si>
    <t>2f64423b33225c0a9c24ec20b9d452ef</t>
  </si>
  <si>
    <t>e4b296d3f456ef897c19d04a697f53f4</t>
  </si>
  <si>
    <t>9fd2e34ebcc8dddfbed8657ced47eacd</t>
  </si>
  <si>
    <t>aeea6a01541145bbb759dd17c1654e20</t>
  </si>
  <si>
    <t>03962199456189a0ce6e800bfa8e8f56</t>
  </si>
  <si>
    <t>3c9c348472ec56a0dc18e629a893be47</t>
  </si>
  <si>
    <t>3f7890cba3588d11268a6137b51a9a67</t>
  </si>
  <si>
    <t>386600.0</t>
  </si>
  <si>
    <t>1206600.0</t>
  </si>
  <si>
    <t>291a969d283b484d2c8817b0339f6fca</t>
  </si>
  <si>
    <t>3e96df2f5338a8882b9d1c05ed0250e3</t>
  </si>
  <si>
    <t>4f0ef4026d4d238297d202c8b05a7a61</t>
  </si>
  <si>
    <t>4232d90e6c7cdab97b22ce8e6f68cbba</t>
  </si>
  <si>
    <t>bee44d78d37d94cfb891b4bf4a75a63d</t>
  </si>
  <si>
    <t>39b592cdab0a3812d6c397d013b24d9c</t>
  </si>
  <si>
    <t>4bc8b23b4330886a72afc0f6945b47b1</t>
  </si>
  <si>
    <t>001dd801446ac36c800d721947dd6597</t>
  </si>
  <si>
    <t>972000.0</t>
  </si>
  <si>
    <t>8f173331e5da1a3519c694290c892c73</t>
  </si>
  <si>
    <t>07fbec21dfec316fb278d268fcb3ad13</t>
  </si>
  <si>
    <t>f83bb437260573da352206912fde10f5</t>
  </si>
  <si>
    <t>cddc9da988ebdd45acadb6cfbb47d0e3</t>
  </si>
  <si>
    <t>2347d4396600a7afa2dc9f2678ad7725</t>
  </si>
  <si>
    <t>fbf21e0a07327a2a6758b1c61c94a0f9</t>
  </si>
  <si>
    <t>63a14cb6f6ab8e86e04cf4edc1a6d7a9</t>
  </si>
  <si>
    <t>164900b80880673b4396b205a5e2a8f5</t>
  </si>
  <si>
    <t>870600.0</t>
  </si>
  <si>
    <t>848300.0</t>
  </si>
  <si>
    <t>ae7c1132a81fc55337762c65ca2dd7fe</t>
  </si>
  <si>
    <t>ec4a656f7f73b700da6344ebbaabe650</t>
  </si>
  <si>
    <t>6bc6663df401d0cd8e2b7dc014cc579d</t>
  </si>
  <si>
    <t>f99e3c4a6a83c7ed1c7b6a1bec4ca72f</t>
  </si>
  <si>
    <t>d17327ef4bb1d79882a84fd8449406bc</t>
  </si>
  <si>
    <t>7b3a89401646f66606ee3dacb909182c</t>
  </si>
  <si>
    <t>09eb3c596efde2020ad4ed82910533dd</t>
  </si>
  <si>
    <t>9972827b99cb08c5a25695ecd8673097</t>
  </si>
  <si>
    <t>4161254acf6e1c22812228fd7d991b0f</t>
  </si>
  <si>
    <t>2c276c4add2151f824f7703e1223d0d8</t>
  </si>
  <si>
    <t>acab0d4fcf6ee01c683357a0d9d92723</t>
  </si>
  <si>
    <t>10f06e9a3c8bbdf198ac843860f6b95f</t>
  </si>
  <si>
    <t>3c50e99462c01edbc6274627ca81f504</t>
  </si>
  <si>
    <t>5e4d13f6c8851479f931eaf90ee4be7c</t>
  </si>
  <si>
    <t>61a7aa2f07caea8b5ec003af2c591468</t>
  </si>
  <si>
    <t>83039be172555218c82384a9946d96ff</t>
  </si>
  <si>
    <t>042101e603fb39a8d6a152c72ba40bc2</t>
  </si>
  <si>
    <t>0665daefb4a4fc1b2eebbb1cabb8cb1c</t>
  </si>
  <si>
    <t>d497e04a1aa2434b92e811a0be01c8ac</t>
  </si>
  <si>
    <t>cee804292de43d428ccbd9d57ceca6c1</t>
  </si>
  <si>
    <t>f9c28f5336c7ceee076b91b9e519f27e</t>
  </si>
  <si>
    <t>10f314574df48f0baaf264097a1dba92</t>
  </si>
  <si>
    <t>3a9703c6ec3f7d30569fe4c417b3eb8c</t>
  </si>
  <si>
    <t>e06b9b479e212673b298782dfed718df</t>
  </si>
  <si>
    <t>d4c822d54434bea9363cb30533d047ae</t>
  </si>
  <si>
    <t>de1b097696cf8a9032ed15062218b3c8</t>
  </si>
  <si>
    <t>f2342795231f7c61c03a2d6124adc8dd</t>
  </si>
  <si>
    <t>18d93ccf0bd4365ce30118a79796936c</t>
  </si>
  <si>
    <t>8dc7444a23f60f2acdcbd01ce170b954</t>
  </si>
  <si>
    <t>dbcf6d9d728889fd2e101325b4a733c0</t>
  </si>
  <si>
    <t>724109a0443a2a4ee80e0bd7cdf4d7b2</t>
  </si>
  <si>
    <t>3d1d765f9cae4a96998191a4ff5bc05c</t>
  </si>
  <si>
    <t>b9975f211ffbdb7327402f3b30f7da90</t>
  </si>
  <si>
    <t>b85b00de9d5debc46e5acb316876312a</t>
  </si>
  <si>
    <t>357405fc0684f0120a1335dfe951c356</t>
  </si>
  <si>
    <t>a759b1ab436fa63b317bb6a4e455c3b8</t>
  </si>
  <si>
    <t>58f131ed8c2995d51f0eb946525bf8a7</t>
  </si>
  <si>
    <t>fa523d11af137acbca90afdcfa04bf7a</t>
  </si>
  <si>
    <t>16e01d77fb73a2724374ff183ea7703d</t>
  </si>
  <si>
    <t>eddddb51f3a644afed71954b1a548b12</t>
  </si>
  <si>
    <t>0ab3f7a9b1d8bbb503f71cb1d50f7a34</t>
  </si>
  <si>
    <t>be3b304b856e8982c7d6ac729b6387a5</t>
  </si>
  <si>
    <t>95fb3890bb91ab38eef4efb766f5376c</t>
  </si>
  <si>
    <t>e54dcf8b0d8212d3573d14d8cf050aab</t>
  </si>
  <si>
    <t>ff35b49e38c13208b1982dbf79e41e6e</t>
  </si>
  <si>
    <t>9384f9b279a0555814b5a7b7866ad891</t>
  </si>
  <si>
    <t>8da4a55a987c1667ef356fb01a615415</t>
  </si>
  <si>
    <t>05196dc01e43c82ee71a711e756fcd48</t>
  </si>
  <si>
    <t>813732122d2efbb52ebecb0503710865</t>
  </si>
  <si>
    <t>e29f669f0b7ce355bbda581e0a8fef8a</t>
  </si>
  <si>
    <t>4235224889d93e9fefe808c93d9096f8</t>
  </si>
  <si>
    <t>9c4af1bed7a13e0bbbfaad789f7bdb4e</t>
  </si>
  <si>
    <t>945dea21ae87a35c36178b1cb4de0c24</t>
  </si>
  <si>
    <t>e9a3299fc3533daa2f3c6bc8626f206d</t>
  </si>
  <si>
    <t>f3e9d94e8308852a69289ec9256969de</t>
  </si>
  <si>
    <t>614de33b5e397ab57696f4270a729de3</t>
  </si>
  <si>
    <t>32e5d2e8c1e695faa169a317e612e144</t>
  </si>
  <si>
    <t>f918f21edc2a29e8cfcb6d2a2ac78d92</t>
  </si>
  <si>
    <t>f6d7ce55c7829b1395b51d242be5f55c</t>
  </si>
  <si>
    <t>c258de1920737f87621b1ec598e5b107</t>
  </si>
  <si>
    <t>7d70abee4d123818ecc8e43be79d4166</t>
  </si>
  <si>
    <t>1c033ebf0e81b10683fd9626f1a78f30</t>
  </si>
  <si>
    <t>2036b98ce0739b5b3d4d122793198d1f</t>
  </si>
  <si>
    <t>df026cbcefeef97430da2961e793b309</t>
  </si>
  <si>
    <t>ea9b0e73f4e5aa11bb7b65580f2bbc50</t>
  </si>
  <si>
    <t>9e3ae54e372e4de1a06c3b7013acca21</t>
  </si>
  <si>
    <t>11f524c9252e58e654392d164d05b5e4</t>
  </si>
  <si>
    <t>f119b7124544174eb86158b4f90c0ae5</t>
  </si>
  <si>
    <t>719f5b406c6b068ab1a56819af77228f</t>
  </si>
  <si>
    <t>03e9653801ec3d1b342d298044bbe34d</t>
  </si>
  <si>
    <t>31dc02a8e8dbaeaa978a4cf59c81a2f7</t>
  </si>
  <si>
    <t>25ad6e7ed6deb55e7c07f197f49dc87a</t>
  </si>
  <si>
    <t>98b521d4875238e2a9880bf5bf616d79</t>
  </si>
  <si>
    <t>497ab0e4b6bc3025464d67c11298adf7</t>
  </si>
  <si>
    <t>5bc6fdc0185d30809edef421258a63ef</t>
  </si>
  <si>
    <t>ca8ab411aa08006ed03ff559ee084005</t>
  </si>
  <si>
    <t>ed412543c5fd0802583fc4f952d2029a</t>
  </si>
  <si>
    <t>8f61f46ad744c06801af48fb7cb46dc9</t>
  </si>
  <si>
    <t>55aeb85005afb5de6b60d94e2c8325d7</t>
  </si>
  <si>
    <t>63f4c90c7e4c916b29384f756d398312</t>
  </si>
  <si>
    <t>ebe93fd6198367fabad5160688a91934</t>
  </si>
  <si>
    <t>2df62a96593ae529cf050de618b02b73</t>
  </si>
  <si>
    <t>6345e4ef14b5c5eb07cb7b718ca15e42</t>
  </si>
  <si>
    <t>eabdd59b5d74914cfe0920fd2f544582</t>
  </si>
  <si>
    <t>869245480b877d117f319f7250d64250</t>
  </si>
  <si>
    <t>38c2b05d352c15f0b0ca4b2321545f4e</t>
  </si>
  <si>
    <t>49b3ead79d0eb5d87b68ddcdf8a74e8a</t>
  </si>
  <si>
    <t>e353115c4253ea6834b0ccfeac807495</t>
  </si>
  <si>
    <t>de2a2b35bccca64a57fa68a4d652fe2c</t>
  </si>
  <si>
    <t>129263dd3fb3bb1eb3b4d0cd874527a8</t>
  </si>
  <si>
    <t>26171b77040133b01ef01509e6064abf</t>
  </si>
  <si>
    <t>5a1a7cc65385a45868b3c5c2a890e158</t>
  </si>
  <si>
    <t>fac53c703510d346ce6a17e396c3df47</t>
  </si>
  <si>
    <t>ce2aae8da99625ca94bf28a4d1eaf33d</t>
  </si>
  <si>
    <t>aec84368f6763f9bb92a3fb3190fa32c</t>
  </si>
  <si>
    <t>532fbba42090659880431318c8368677</t>
  </si>
  <si>
    <t>1c9920bae5333a8960002faf86752c56</t>
  </si>
  <si>
    <t>8b6f4f85e007723edffe4d36a9a359b4</t>
  </si>
  <si>
    <t>dfcae1290349e5702febe6068eb928fd</t>
  </si>
  <si>
    <t>3630720d4d5d16c174c9a10a5ab53626</t>
  </si>
  <si>
    <t>ae3322745c66b1089418d4590d651543</t>
  </si>
  <si>
    <t>954c3837809c82fa4a92196aac68f04f</t>
  </si>
  <si>
    <t>fae520a85f93d26834d8d5bb6778d211</t>
  </si>
  <si>
    <t>610819e0da88196a87f44bef6a8283ff</t>
  </si>
  <si>
    <t>2f3a47a8a4ea5ac9b1e0fe8171e1a264</t>
  </si>
  <si>
    <t>074e93c85be62a5af2651d2b89be8570</t>
  </si>
  <si>
    <t>98ee798d6e87bfbded6023afd7069f83</t>
  </si>
  <si>
    <t>cbbb5ae55516b30123c5ddff42b3e176</t>
  </si>
  <si>
    <t>c3d865440f65f99100225f5c0d5c369a</t>
  </si>
  <si>
    <t>d2fae9eb459248eec96a24467776ee7f</t>
  </si>
  <si>
    <t>6d9b9646d37bc6f266d81b1b8081a811</t>
  </si>
  <si>
    <t>d80e4df6dc2a75f327643a3d037498b0</t>
  </si>
  <si>
    <t>8ef2d970767cedd5325616f82c499787</t>
  </si>
  <si>
    <t>11e94e2e2f05af98aa20852dffa4b6d0</t>
  </si>
  <si>
    <t>adceb065745e2afa18275c96f54e6f67</t>
  </si>
  <si>
    <t>6f3a0cba78ee63dda363170f7cd15fab</t>
  </si>
  <si>
    <t>6b575d8bb2ca2f0a58480d1d4674ab24</t>
  </si>
  <si>
    <t>ef72f14d39e931c3426afb0a1f516665</t>
  </si>
  <si>
    <t>f951b7d13d0fc5a7cdaba43304c95a29</t>
  </si>
  <si>
    <t>3ad65e86a9f3bad2513cb89274bdc8eb</t>
  </si>
  <si>
    <t>b2a4ffea5368695f82a6f8fedff6bd9d</t>
  </si>
  <si>
    <t>9af9029adee5b68748764c0a0a5e6957</t>
  </si>
  <si>
    <t>f7334e901ff3459e10648e945a9d21b0</t>
  </si>
  <si>
    <t>9bc5d3057d3e3c69bf48709a6e1a7bc3</t>
  </si>
  <si>
    <t>842744973e5f5e8b674023997f780ac7</t>
  </si>
  <si>
    <t>90df64649160ddd8606e4085bda0836a</t>
  </si>
  <si>
    <t>f43afa90be0cf20b4ec34c505dcee5b3</t>
  </si>
  <si>
    <t>86d30e3b119af24d948ec8826fcbf398</t>
  </si>
  <si>
    <t>709dbaeb1b3e7e8446462662a0f560f0</t>
  </si>
  <si>
    <t>d854e2a1611f5cd89a77b84f2606c9ef</t>
  </si>
  <si>
    <t>7acb185aca3e36957dac30a92103d32f</t>
  </si>
  <si>
    <t>779e523ba70c10ebeb5f30e28de6002d</t>
  </si>
  <si>
    <t>4f0fbe3fbf20fb5b97309e9d7b92e7d1</t>
  </si>
  <si>
    <t>4495ba7fd8588684e51e4d18a1614d9f</t>
  </si>
  <si>
    <t>37c8d3cc19ddad53db5ba7f309a52b58</t>
  </si>
  <si>
    <t>028aa41526a0fa0c9cfcb4a158c88992</t>
  </si>
  <si>
    <t>8d4c2b5b3e115dd5a597647ec8c1b471</t>
  </si>
  <si>
    <t>f1ea290defe0d1dbcfefb101a8980c70</t>
  </si>
  <si>
    <t>6e64cd8e1be4436d205dc84c19448670</t>
  </si>
  <si>
    <t>775c28340ccb7c36f0de54dead1e7bff</t>
  </si>
  <si>
    <t>6b6ab4b932ed016c101df2f0a4048e86</t>
  </si>
  <si>
    <t>50ac3feb9dc920fadad21816fec4316d</t>
  </si>
  <si>
    <t>464dfb42ac1d496c0f46e3a593ad6245</t>
  </si>
  <si>
    <t>616251abdb123055ab7497c538de6d70</t>
  </si>
  <si>
    <t>0ea4b45b9e0d9f056648bd747b9be34a</t>
  </si>
  <si>
    <t>95c15dc4c17002d3589e21f52e4a3c8a</t>
  </si>
  <si>
    <t>a1b3caba01e4720069de5b6efc11f127</t>
  </si>
  <si>
    <t>27a5c84d37a2280d0be2049483d19376</t>
  </si>
  <si>
    <t>c2567f82bb655027f34989ad25c190a0</t>
  </si>
  <si>
    <t>ecf28d4ba2b8f077f1ca32c90d0321d9</t>
  </si>
  <si>
    <t>8d095fd9832c574100de0e52c7eac312</t>
  </si>
  <si>
    <t>fe2bdfad4dbfc384928ea5ecae8aa45b</t>
  </si>
  <si>
    <t>fc2a407ff60251d32bbc62010e1d7429</t>
  </si>
  <si>
    <t>818400.0</t>
  </si>
  <si>
    <t>c19414de4f0f50ee28cf7547b0724906</t>
  </si>
  <si>
    <t>3f6432482b398f674b2a59996c03b89d</t>
  </si>
  <si>
    <t>84a29628a099f1bfaac7619f3fb482ce</t>
  </si>
  <si>
    <t>430ac32042df307a34c94ba9ecac0cf5</t>
  </si>
  <si>
    <t>3bbba69af006d4d1ee9e0f43077362ee</t>
  </si>
  <si>
    <t>e0165b65eebf86e6efd246e359ad8f9b</t>
  </si>
  <si>
    <t>175b693ec56b74853e0fb090a1912f92</t>
  </si>
  <si>
    <t>4e94b3d6a5144105fbfa7dd025abce90</t>
  </si>
  <si>
    <t>c71c0f36fdc970613879e409505ba531</t>
  </si>
  <si>
    <t>6e617034512fd832c10af3c0186db3b5</t>
  </si>
  <si>
    <t>dc2a235a8df3fd38ef895046d4f1ec4b</t>
  </si>
  <si>
    <t>1dd72dafac42615f6914af27f1e36f81</t>
  </si>
  <si>
    <t>708d112a660834ce91c03607d64481d5</t>
  </si>
  <si>
    <t>657fe457684bf8c9e54f226993796a01</t>
  </si>
  <si>
    <t>75963469f509019370ddbfe8e4c7b8e4</t>
  </si>
  <si>
    <t>2dc6f7b02d838b88f8dbefa1ef04ecf1</t>
  </si>
  <si>
    <t>b4ae28b6184b7e9dda77074bf310625a</t>
  </si>
  <si>
    <t>41dfdd78c93ef9fc109eaeb14f2ed176</t>
  </si>
  <si>
    <t>060594bec91ac5115aefc87ba273224b</t>
  </si>
  <si>
    <t>b287755979b863f8c26e512502f6675e</t>
  </si>
  <si>
    <t>f927763ff7e1bc48b035b6e424378a73</t>
  </si>
  <si>
    <t>b7bd96f46c948b24e361a64becaa9afc</t>
  </si>
  <si>
    <t>081950da0b626ae0261478a253962e7b</t>
  </si>
  <si>
    <t>3eb55401070606e57a8e9935bca6ebdc</t>
  </si>
  <si>
    <t>f86fa6ce3c24a43700384e0704d0de5b</t>
  </si>
  <si>
    <t>0a66a5518d4829c87db99fe667b3b855</t>
  </si>
  <si>
    <t>6c697319431e7042fa766754f9a2c667</t>
  </si>
  <si>
    <t>61162d6a8e18588cfecfa5c86d9bdc90</t>
  </si>
  <si>
    <t>a4b36ed1175af4b58a1f68c2d3e9c193</t>
  </si>
  <si>
    <t>b728031ed954f94f6ec9d8bc2f3ef92c</t>
  </si>
  <si>
    <t>6601b6fa29681a76fba9ea263fd0e3ea</t>
  </si>
  <si>
    <t>50fc37332d14f0ff020dd1c8bf6f47fb</t>
  </si>
  <si>
    <t>58eaaf2ea834067a1729897ed4e82447</t>
  </si>
  <si>
    <t>e49768c3f09ab2b36f0e48d5b0f79859</t>
  </si>
  <si>
    <t>7e875b30d1ffa16cc9fc6b52789943af</t>
  </si>
  <si>
    <t>e01600fcd31fab396175c570f174bab6</t>
  </si>
  <si>
    <t>6a882480af347fa283be0df89c013141</t>
  </si>
  <si>
    <t>40c9c56121e7407ca7ff0c25b7b80bef</t>
  </si>
  <si>
    <t>60cd7fb37ab16e3b4cb946d9c1e91941</t>
  </si>
  <si>
    <t>a0bccfbbeb179b88e0f4ce2e470bde7f</t>
  </si>
  <si>
    <t>1ee31310b95213c61f4377178fb790de</t>
  </si>
  <si>
    <t>6e44413e2668dbfe219cf8676323c247</t>
  </si>
  <si>
    <t>d2ed4c99527f291ac387c314de6523a8</t>
  </si>
  <si>
    <t>e7635027cda3853048863d7f7f261ec4</t>
  </si>
  <si>
    <t>a859f9285e47c81c9a6fba598c4d788a</t>
  </si>
  <si>
    <t>87a3d1a283dcec555bd4d483446d5cdb</t>
  </si>
  <si>
    <t>1501000.0</t>
  </si>
  <si>
    <t>8cb6c9c739a9ef15f0bc95a21d848876</t>
  </si>
  <si>
    <t>a0969ec31082c8abc5d2e37acfbe6acb</t>
  </si>
  <si>
    <t>78bd8559ea1993577e9c7575ce402261</t>
  </si>
  <si>
    <t>56a85e770c85d94a2e1108a4cb03ded2</t>
  </si>
  <si>
    <t>787f4430ff410048dd86b76725f879d3</t>
  </si>
  <si>
    <t>eeeb54a6286c1dba161f07555c438fa9</t>
  </si>
  <si>
    <t>e40c7ac6fd1b41663f4eb6b9a2726326</t>
  </si>
  <si>
    <t>81ea2815a0cd145441ded7a0b6eaf956</t>
  </si>
  <si>
    <t>ffa74173720ed71db81dc333c105860d</t>
  </si>
  <si>
    <t>67523efdf891134963e49e56d807c2fc</t>
  </si>
  <si>
    <t>f9f4fcea2fa345287e758fa6ff02350b</t>
  </si>
  <si>
    <t>b236bbf3289edaeba3436c10215820dc</t>
  </si>
  <si>
    <t>b737ed5cabadd087b629fa3f45f89a71</t>
  </si>
  <si>
    <t>ee151d27addbc8c4bab5976143b82cc1</t>
  </si>
  <si>
    <t>7b3112d57de0bde47d062bdcff7b800e</t>
  </si>
  <si>
    <t>7c5aad5353d0456bf3180debaa27e025</t>
  </si>
  <si>
    <t>ee544482a0b1f90fe787df9b456e533c</t>
  </si>
  <si>
    <t>d2bd99840e98ecdff6657770937b1716</t>
  </si>
  <si>
    <t>0ec305388e1bafd9b87fff86baa22b0e</t>
  </si>
  <si>
    <t>5b15ade0d1d6ab668cc45ab126973e55</t>
  </si>
  <si>
    <t>0a5bfac9218f19267ab67755df8a620c</t>
  </si>
  <si>
    <t>5b447730ba1685c9c9f45eabdf23817a</t>
  </si>
  <si>
    <t>ca589d8d2e74c8dea82d39e50f7a79eb</t>
  </si>
  <si>
    <t>aee083628f13b898254493396489934b</t>
  </si>
  <si>
    <t>0888c6fea76a773915677c20a72c5a54</t>
  </si>
  <si>
    <t>b27cd1def089ef2682553871a7b01a40</t>
  </si>
  <si>
    <t>2dd84cedeb02b361c13470b8039e4938</t>
  </si>
  <si>
    <t>4f072af0d6fda9bdd8324a2c09e9e8c4</t>
  </si>
  <si>
    <t>dfb73795a2d116f3823b0a245a071800</t>
  </si>
  <si>
    <t>9c1bc3b676442d7b485d3acdcc0f373f</t>
  </si>
  <si>
    <t>e0e747ed601491bc232682d1e6ca208c</t>
  </si>
  <si>
    <t>ab81fccf3288d4c4b6f45a34d9524f9e</t>
  </si>
  <si>
    <t>a54ca9b324d88bece6afa69d42f3af20</t>
  </si>
  <si>
    <t>aaeff53a36b1b15e7ec57ce284ea927b</t>
  </si>
  <si>
    <t>c615b8b44af12a179665eee47e93a22f</t>
  </si>
  <si>
    <t>73eede33e28ab088907837d9527681ea</t>
  </si>
  <si>
    <t>9d0411272734c8f806b2d79d1a33b869</t>
  </si>
  <si>
    <t>8aea80d2a8e730e51a3ace536acfdf9c</t>
  </si>
  <si>
    <t>a079905bd6e59668a1f017b8599ec0c4</t>
  </si>
  <si>
    <t>2aeb9495dcddbe5e66fdef3c8669ae5f</t>
  </si>
  <si>
    <t>deec38a5cb7dfb6874b33f01c3c964ec</t>
  </si>
  <si>
    <t>3d253ca2cc04b9451ee8dc9532f789fd</t>
  </si>
  <si>
    <t>22f25809a0a2037e000ea6b70a79d767</t>
  </si>
  <si>
    <t>15a2d76903ebef6ef0acce5043de452c</t>
  </si>
  <si>
    <t>7d63ac8bec95b4a9f8e855108f960764</t>
  </si>
  <si>
    <t>0a75005c7540b95002b837fb6a5885ba</t>
  </si>
  <si>
    <t>67c3cdf241bdd8be76e66e23f160bc53</t>
  </si>
  <si>
    <t>3dc4bf483aaab73abbf0791588f3b1a4</t>
  </si>
  <si>
    <t>b0612181cf771c75a55ee46bef807505</t>
  </si>
  <si>
    <t>2821000.0</t>
  </si>
  <si>
    <t>5410100.0</t>
  </si>
  <si>
    <t>5047900.0</t>
  </si>
  <si>
    <t>10206800.0</t>
  </si>
  <si>
    <t>c73d07bc46d7fd6106c47136b646ba67</t>
  </si>
  <si>
    <t>62a90dd5eaf167d386b859beb2d85cd3</t>
  </si>
  <si>
    <t>be683a2e88695404c312c153a0cfbeb9</t>
  </si>
  <si>
    <t>0edd663e371375cf84db3f5c1fef8e95</t>
  </si>
  <si>
    <t>4173000.0</t>
  </si>
  <si>
    <t>3550500.0</t>
  </si>
  <si>
    <t>2019700.0</t>
  </si>
  <si>
    <t>2343400.0</t>
  </si>
  <si>
    <t>2704200.0</t>
  </si>
  <si>
    <t>3043400.0</t>
  </si>
  <si>
    <t>482200.0</t>
  </si>
  <si>
    <t>47938ba63b9bf3f11b1337e68572910b</t>
  </si>
  <si>
    <t>3821e20ba2174a0c7e6f69cc2e4d0514</t>
  </si>
  <si>
    <t>3657eed4b9d1248ff3582a97b9a1d485</t>
  </si>
  <si>
    <t>2408311a5e75d262abe33d01ec0a48a7</t>
  </si>
  <si>
    <t>fd0311921e066d3a63eb1893bac6d51b</t>
  </si>
  <si>
    <t>c8244f0dde0c4b20c5893ecec6cf37a3</t>
  </si>
  <si>
    <t>a13b307eed4228e0dba305ce5f5a99e1</t>
  </si>
  <si>
    <t>c5077b5b497bd4a999160f9a30307e65</t>
  </si>
  <si>
    <t>4fdea7c9d436966f26a1cc37f7e3efc1</t>
  </si>
  <si>
    <t>3a57eaf99322069508ee88b09b7b3a91</t>
  </si>
  <si>
    <t>59d8f60731dd742a69d022bc9db1efdb</t>
  </si>
  <si>
    <t>ef0f2ae5fadbbe8c0a800eb2ef2e6360</t>
  </si>
  <si>
    <t>9dbe5fccef3304cab6e29c1cc6b60165</t>
  </si>
  <si>
    <t>3562400.0</t>
  </si>
  <si>
    <t>3572300.0</t>
  </si>
  <si>
    <t>e488052fcb0fa08347209ba69419b383</t>
  </si>
  <si>
    <t>798400.0</t>
  </si>
  <si>
    <t>787e54b8c911967252847c254eda8608</t>
  </si>
  <si>
    <t>08721ad27f89a2a3c6c951d5735807d9</t>
  </si>
  <si>
    <t>1d9737dcad84a28a0932c97838f6df80</t>
  </si>
  <si>
    <t>96fe4b11ab7f8b514bd550842109813d</t>
  </si>
  <si>
    <t>203276a758e4f839fd2bc350a41aad68</t>
  </si>
  <si>
    <t>0b945b8379b6cb4331c54ab2d9c0a1eb</t>
  </si>
  <si>
    <t>b5408170cc81bf7c510c2ce12d76fc85</t>
  </si>
  <si>
    <t>dea48c0ebb1a151ddf76a31ff983076c</t>
  </si>
  <si>
    <t>659bdc1652d2edb07dfa5b69f372d95a</t>
  </si>
  <si>
    <t>1ae4e48e4c9c0a19c219699ed93751d1</t>
  </si>
  <si>
    <t>4f120ef84fe2e3c07d3f62c13dad46ed</t>
  </si>
  <si>
    <t>726000.0</t>
  </si>
  <si>
    <t>6f1d618ed241218f90dad9fa992ae6e0</t>
  </si>
  <si>
    <t>735248d4c8dbfaab0b4fa0a2808e5e0a</t>
  </si>
  <si>
    <t>49adf0d6cb0b35fd310d9c98efbb8d9d</t>
  </si>
  <si>
    <t>616600.0</t>
  </si>
  <si>
    <t>5e8800dd95bcb1373cb5994188a2847c</t>
  </si>
  <si>
    <t>413200.0</t>
  </si>
  <si>
    <t>62c1d464f2c8abfd9993bad96b2529af</t>
  </si>
  <si>
    <t>ca6c244aaf24903ce37d898ccc5e9edc</t>
  </si>
  <si>
    <t>4d2a64532eb73073fdfac9efe46393f0</t>
  </si>
  <si>
    <t>fea35c6789c258bde113c35406087af9</t>
  </si>
  <si>
    <t>1216600.0</t>
  </si>
  <si>
    <t>6aad9d2c2ad9cc8209abfaedfe5e21ad</t>
  </si>
  <si>
    <t>779de9ce0a69eaffb7907b6d84d7d2fc</t>
  </si>
  <si>
    <t>e41e30f55b8928b7d50751ba5bdb8192</t>
  </si>
  <si>
    <t>1c7260bd1d4b2c06188a68f4a939cd69</t>
  </si>
  <si>
    <t>1701400.0</t>
  </si>
  <si>
    <t>1701700.0</t>
  </si>
  <si>
    <t>949b6a76cc9f9bad620c169395a3d3f8</t>
  </si>
  <si>
    <t>7195d2f69b515569b76724abd2b587e4</t>
  </si>
  <si>
    <t>534600.0</t>
  </si>
  <si>
    <t>382600.0</t>
  </si>
  <si>
    <t>1084200.0</t>
  </si>
  <si>
    <t>1141800.0</t>
  </si>
  <si>
    <t>2035500.0</t>
  </si>
  <si>
    <t>2429900.0</t>
  </si>
  <si>
    <t>aa6f041e66a67dddb8c990194dee3e31</t>
  </si>
  <si>
    <t>595300.0</t>
  </si>
  <si>
    <t>0d8b692b70dd38918a9013cb678d55b1</t>
  </si>
  <si>
    <t>8385d0d524eee61c2b5a4bada36fc111</t>
  </si>
  <si>
    <t>13ebe3444b0455290c5649973a2c9429</t>
  </si>
  <si>
    <t>747586464701012be76fc2de7f50c6fe</t>
  </si>
  <si>
    <t>ab788540b3a4dd084011513e1dfa4978</t>
  </si>
  <si>
    <t>fffdf7b48e1ed2e8a6d641a707b8aa85</t>
  </si>
  <si>
    <t>6a41453794055d9f8358a0c7cf7bf5a9</t>
  </si>
  <si>
    <t>3923800.0</t>
  </si>
  <si>
    <t>2853000.0</t>
  </si>
  <si>
    <t>1832700.0</t>
  </si>
  <si>
    <t>3543900.0</t>
  </si>
  <si>
    <t>550800.0</t>
  </si>
  <si>
    <t>570000.0</t>
  </si>
  <si>
    <t>5864fb412e720f6fab7bf5ab78b8b6b5</t>
  </si>
  <si>
    <t>92f2fe5de263e0f8d0e3dd8c5f7020c8</t>
  </si>
  <si>
    <t>791000.0</t>
  </si>
  <si>
    <t>e32786f75a725ece35bc55220b3c45d3</t>
  </si>
  <si>
    <t>18daa3e8c805c270dccafe7eb5986e6f</t>
  </si>
  <si>
    <t>7bbc6a9faa1316ba35b220f384ace5bb</t>
  </si>
  <si>
    <t>95eccd863b30177120649109c9cdeff7</t>
  </si>
  <si>
    <t>355320861cd2c5eb23d0ae132be5d0d3</t>
  </si>
  <si>
    <t>867a2751f9679bc7046a089a6aa74203</t>
  </si>
  <si>
    <t>51f6a45b8dc20862918f1e286d9c3ff0</t>
  </si>
  <si>
    <t>3149100.0</t>
  </si>
  <si>
    <t>3317200.0</t>
  </si>
  <si>
    <t>417400.0</t>
  </si>
  <si>
    <t>588400.0</t>
  </si>
  <si>
    <t>85d094a5ca0bdaab770766673b41915f</t>
  </si>
  <si>
    <t>0e939099d994a17a5f590a9cf477cd19</t>
  </si>
  <si>
    <t>338200.0</t>
  </si>
  <si>
    <t>27325a226bc8e7b03fd9bbb9f96e2d51</t>
  </si>
  <si>
    <t>71e9d4c20170f0a7847bdaa0573b661b</t>
  </si>
  <si>
    <t>3307000.0</t>
  </si>
  <si>
    <t>3057600.0</t>
  </si>
  <si>
    <t>e8e006cb6ca39c7664f8b1d2579c497a</t>
  </si>
  <si>
    <t>5f8d0f09cc0a339aa07f7a3f87926281</t>
  </si>
  <si>
    <t>598000.0</t>
  </si>
  <si>
    <t>710800.0</t>
  </si>
  <si>
    <t>3091600.0</t>
  </si>
  <si>
    <t>746300.0</t>
  </si>
  <si>
    <t>4e4d852177676740cd5d39c6acadf3a9</t>
  </si>
  <si>
    <t>afc95e2bd71167053119c878cb54624a</t>
  </si>
  <si>
    <t>3a730d75c26b1151eb220e568e7c1f52</t>
  </si>
  <si>
    <t>0e172215e82488ca4d3301eff436026c</t>
  </si>
  <si>
    <t>02b1604e90857f0d59179d0d77d85ca2</t>
  </si>
  <si>
    <t>1e2771d872d746aeddebc22057d337a4</t>
  </si>
  <si>
    <t>900779d2c06128336eb7f8fac9c1d222</t>
  </si>
  <si>
    <t>ec1797e3f23bd90e3a6e4c6c9f851d32</t>
  </si>
  <si>
    <t>327500.0</t>
  </si>
  <si>
    <t>f5ffcb9cd619cd3c17cdefd5bb80f873</t>
  </si>
  <si>
    <t>29b36e8b9605072eb7961fc5a2867be5</t>
  </si>
  <si>
    <t>40ef02a7fcc208e42311259c705467c2</t>
  </si>
  <si>
    <t>44bea3c2f2c85a7a6e7db83d6bdd4010</t>
  </si>
  <si>
    <t>78418745a9adcf819094b7d04f82ba23</t>
  </si>
  <si>
    <t>268724c3e12e2878bc347cbf088b409f</t>
  </si>
  <si>
    <t>cf08cb5457052a186f3edd3033da450c</t>
  </si>
  <si>
    <t>4701bf6f5d46e7245b37006d53e8d838</t>
  </si>
  <si>
    <t>d5bf1cfd1466e70e426b12655223b647</t>
  </si>
  <si>
    <t>d5dc4fb2c0209a14da57783f58677d77</t>
  </si>
  <si>
    <t>dd9ba13bb750f7308b2fedcfe0df61b5</t>
  </si>
  <si>
    <t>90453ba9a040740af2e7e3f40c1920f5</t>
  </si>
  <si>
    <t>6c2b13b71fe30e68d78d50eeec2707c9</t>
  </si>
  <si>
    <t>7515c745e5ec81245b43982b42bc1f92</t>
  </si>
  <si>
    <t>f59f7d427b85b720656011d1fa66aea4</t>
  </si>
  <si>
    <t>d82891d69d4f4144b43a441e318959a9</t>
  </si>
  <si>
    <t>74da73048d01b82489acbfe8fdee2acb</t>
  </si>
  <si>
    <t>37598ec76318e8429c0d384b7bd4c43d</t>
  </si>
  <si>
    <t>4b4cb64c8ff4b46ffae942d6a7e7bfe2</t>
  </si>
  <si>
    <t>567800.0</t>
  </si>
  <si>
    <t>5424826487498f58b939142f71bd17ef</t>
  </si>
  <si>
    <t>b3dfe2440fb33a8268ea5b37b79cf526</t>
  </si>
  <si>
    <t>862d5b0c64ecd08e6a5630688125ba14</t>
  </si>
  <si>
    <t>4654b1abf3df25028290d8f93c50ad88</t>
  </si>
  <si>
    <t>71e1700ad984067c300ae930bff16bdd</t>
  </si>
  <si>
    <t>7b0d59c9c203dacc456de89af42ba9f5</t>
  </si>
  <si>
    <t>191c655db714ba6d52a8f7b3dc472914</t>
  </si>
  <si>
    <t>32b12a94d64ae87f73670e523e3a0d33</t>
  </si>
  <si>
    <t>a6b8ff590ede62b78fae96e29e2f12c8</t>
  </si>
  <si>
    <t>1af667d42840ca52f6d21e7aa321c159</t>
  </si>
  <si>
    <t>465897b167e83f0f02305d9476f800e8</t>
  </si>
  <si>
    <t>a62c60e1432634fd3ba31b318133917f</t>
  </si>
  <si>
    <t>78e8164e6485f4b0393ff1a8e71b2b73</t>
  </si>
  <si>
    <t>3fe3867ee7ac2a8d1c36ccd60bbb3e9f</t>
  </si>
  <si>
    <t>0261a0eaa67d16a5749e866b56ce93c4</t>
  </si>
  <si>
    <t>5100699f5b1b579b61ad613532ac4732</t>
  </si>
  <si>
    <t>c2e5f822ddb9d5009c2274819783617d</t>
  </si>
  <si>
    <t>a7aec01a978b028f01da3edc729ac8b3</t>
  </si>
  <si>
    <t>e763c93461c0ffa3c658806a75743055</t>
  </si>
  <si>
    <t>597862bd52c19beedc4bc8957f292dfe</t>
  </si>
  <si>
    <t>e4e7eccb6f88886f70919d4dcd724406</t>
  </si>
  <si>
    <t>4c59ec67b4ee7e3313505c231cd9d1a4</t>
  </si>
  <si>
    <t>cb900296c105db877afe2ccf3260ba2d</t>
  </si>
  <si>
    <t>ea2a71525a6b2d122deab55e76b6b428</t>
  </si>
  <si>
    <t>2fc1fbf8375d170ee418a5a0c17755a8</t>
  </si>
  <si>
    <t>7a339eecf2551c1effe40063eaaa0ccc</t>
  </si>
  <si>
    <t>ec41647242e26814f4a1b9a0fec0d968</t>
  </si>
  <si>
    <t>da7b8757bbb37e0a073ad6c549bef2e6</t>
  </si>
  <si>
    <t>d76e6d0bfd08412093d0f1766841eb67</t>
  </si>
  <si>
    <t>1fba2d473505d96bf0ee49abfe2d21e2</t>
  </si>
  <si>
    <t>d9a37020e061140233c8905af3c2d750</t>
  </si>
  <si>
    <t>f13720bc210db537883d4fc8b52d923e</t>
  </si>
  <si>
    <t>19e34e5d9f19eeb1c45b64305e7ddd58</t>
  </si>
  <si>
    <t>635800.0</t>
  </si>
  <si>
    <t>1365c93925cba401d1a1deec773544ad</t>
  </si>
  <si>
    <t>8451574ac639ebc197f07eeffe8d70c4</t>
  </si>
  <si>
    <t>32d7cff5cff1558cff1bdf0dfec956f2</t>
  </si>
  <si>
    <t>086c8fb3a6f4bd097fc6a11f5e9d4349</t>
  </si>
  <si>
    <t>3f5155fae03864d5747249e5c406c86b</t>
  </si>
  <si>
    <t>44771f99613a4ef6132e2a4f833520f1</t>
  </si>
  <si>
    <t>bd0d676f59ca485e6219894248a9774f</t>
  </si>
  <si>
    <t>1afa7de9efc22dec2ebb973747326089</t>
  </si>
  <si>
    <t>cc6ad2cbb97f113a01572abffcb61a9f</t>
  </si>
  <si>
    <t>beda14f8dd5c5ab20de2c6f8092f90b4</t>
  </si>
  <si>
    <t>00b7a14f0c3aebd782b837adeaa86e68</t>
  </si>
  <si>
    <t>7ba462b756ba76ae7c4105f38e6d2b40</t>
  </si>
  <si>
    <t>6f2de87df84118b9bda59224207bfb9d</t>
  </si>
  <si>
    <t>11a0585e597c1a140621fc8d348f1ba7</t>
  </si>
  <si>
    <t>f319932c52b40db5ab64380220a3c18d</t>
  </si>
  <si>
    <t>921f3fff1add18d8e899c9bc5178ae5c</t>
  </si>
  <si>
    <t>a52c1810f538139eccdefd5d8d6b545f</t>
  </si>
  <si>
    <t>c45d2f5bf50a344695d21f54b2d5444f</t>
  </si>
  <si>
    <t>6f0b7d902876ae0312b9c9efc14a44b6</t>
  </si>
  <si>
    <t>e2b7623d48143577982aa3fb88292d51</t>
  </si>
  <si>
    <t>495aa868a964a3cede141979a681a9fc</t>
  </si>
  <si>
    <t>20a9cc25ca58092b5abc9450ba0d293d</t>
  </si>
  <si>
    <t>af60056ebe3f8a581ca26fbaabedd5b6</t>
  </si>
  <si>
    <t>1f7081d2621ccc873d79804cbccbf6fa</t>
  </si>
  <si>
    <t>45fd424869e6d55e7d24486fdebcfa3f</t>
  </si>
  <si>
    <t>7de72cd71e19893c5e46c5c6e35f317a</t>
  </si>
  <si>
    <t>86d3c90d85709987f8215bff6b50d201</t>
  </si>
  <si>
    <t>23cda8808218c6e47f7b08263ffd3398</t>
  </si>
  <si>
    <t>5e374da21e7a1c6410ca7708840aa7b5</t>
  </si>
  <si>
    <t>48b0d2162d13001421634c08f19fe8c1</t>
  </si>
  <si>
    <t>9ee7cf28afd1de5e463aa4d104bce979</t>
  </si>
  <si>
    <t>e1e6ee10f425de1ce410e3af05919d69</t>
  </si>
  <si>
    <t>74eeb45c0f3b3bfe32da2c828311bc55</t>
  </si>
  <si>
    <t>945985db95f9f6e273e2775118c2e8ce</t>
  </si>
  <si>
    <t>b5ebe9eeb62bb7daae524d9132966319</t>
  </si>
  <si>
    <t>46d25625901fc25e4b25c3a52b68bd81</t>
  </si>
  <si>
    <t>cf6fc6805a86d67d07d85e6da0003b1a</t>
  </si>
  <si>
    <t>9b590105df4f758f003b9f366162a3dc</t>
  </si>
  <si>
    <t>2ce3605ccb373cb5f38cc4d9e18692c0</t>
  </si>
  <si>
    <t>753b3b0e48ac08b9f4d7ca63c40b322c</t>
  </si>
  <si>
    <t>37736bae075d258081d7d4a233933d29</t>
  </si>
  <si>
    <t>5246798e57ef90ff53faf4fc37b15756</t>
  </si>
  <si>
    <t>26d4429173ba21b12a052c34144ccfe7</t>
  </si>
  <si>
    <t>6bc57b1e64a88d70ac2af1a39191b614</t>
  </si>
  <si>
    <t>16c95b09aa026f91fab85a470b415af7</t>
  </si>
  <si>
    <t>2e5e67cb49a391acfd220de087785b80</t>
  </si>
  <si>
    <t>7860bcec7cb974c2456c8fe1d23dea8b</t>
  </si>
  <si>
    <t>38c22f909745954d388b0dff16ece48a</t>
  </si>
  <si>
    <t>56281405fde9ce819fbadbedc930f7da</t>
  </si>
  <si>
    <t>9ff72cc0c67096d46fe248d54f40699d</t>
  </si>
  <si>
    <t>556ac1a4c3399d7bcb400e5f73c1c0dc</t>
  </si>
  <si>
    <t>5c8dc5a8d34656332c6bddb6118a4eca</t>
  </si>
  <si>
    <t>f85855d0ce0d7eb379df24e90b485c14</t>
  </si>
  <si>
    <t>ba4b5bbf9f75f6232af81e01c69e0a76</t>
  </si>
  <si>
    <t>32f3793eeeaa301ea1dc1f543b46a721</t>
  </si>
  <si>
    <t>5e71d7a0252ef8436a379127bc89c786</t>
  </si>
  <si>
    <t>bee6e113c70572fd11ddc9b6e85ab070</t>
  </si>
  <si>
    <t>af0d7fbda3a9c827505afdf8e5a036ff</t>
  </si>
  <si>
    <t>8467349329b11e4c6c34e7c35ada9e3b</t>
  </si>
  <si>
    <t>3e9811c6ff8cd64221348ec54b45d4e4</t>
  </si>
  <si>
    <t>31d064d8fb447fc6c0a401bb3c3319ef</t>
  </si>
  <si>
    <t>1b971181bda4337f46686765055f7d00</t>
  </si>
  <si>
    <t>eb4b6d2a15c2c077492477ea30cf4f67</t>
  </si>
  <si>
    <t>ce8e6dcee4d88072d19604298ea0b7e6</t>
  </si>
  <si>
    <t>c5291bfe58bafeaaa138a7c4277b28f3</t>
  </si>
  <si>
    <t>1c7c32a294f39ea74ca7d99b85639289</t>
  </si>
  <si>
    <t>359b79ef7b512a9509dcf4a64229c71a</t>
  </si>
  <si>
    <t>e7315a55631737fd26ee8071fe096295</t>
  </si>
  <si>
    <t>5548d92bfabb5912f040efa7fc54ff57</t>
  </si>
  <si>
    <t>848fb6ad220c44a1b1582da49a4f7841</t>
  </si>
  <si>
    <t>ac7d822aae45d86b3bb46f8e45bc6698</t>
  </si>
  <si>
    <t>a09b452f8e3d084aefdc570ebb3a12e3</t>
  </si>
  <si>
    <t>c3dfb5e1dff49e6c1fac1310085ceb3e</t>
  </si>
  <si>
    <t>92dc96fec2a5be22e40cd35028c08ca9</t>
  </si>
  <si>
    <t>096407d17348233934e6fbfd48e8c881</t>
  </si>
  <si>
    <t>c55569963a211b58612c4b003862365a</t>
  </si>
  <si>
    <t>57aac7970826821add8410a57516309c</t>
  </si>
  <si>
    <t>1adc7eaa3eec7fd159c9f5f914ec5b9e</t>
  </si>
  <si>
    <t>dc1be4c8454dd5f04a5987406df067bf</t>
  </si>
  <si>
    <t>5f981896ba203a91c73d03c580b6955f</t>
  </si>
  <si>
    <t>ced47cf3854ce2e81ad040ed3808550a</t>
  </si>
  <si>
    <t>b121bf0b6797046a591871b4351b9652</t>
  </si>
  <si>
    <t>5eb62efea7c199f68c5db1c16238e939</t>
  </si>
  <si>
    <t>d15334c6ba5dba8974e86dc845327af4</t>
  </si>
  <si>
    <t>8e4f731a7fa80ed2c91ab5ea1e955fc7</t>
  </si>
  <si>
    <t>9b4725f014e7829531eac39b539cd4ba</t>
  </si>
  <si>
    <t>fe74a0e4847df27f3f2ead365306b39e</t>
  </si>
  <si>
    <t>ea66cf9df801d9961e67103b5a4e93db</t>
  </si>
  <si>
    <t>f8838e3ae1f4844b876423ed5c076a11</t>
  </si>
  <si>
    <t>1840800.0</t>
  </si>
  <si>
    <t>1703200.0</t>
  </si>
  <si>
    <t>80ebbde205e8b0997c9840e5e3f02e72</t>
  </si>
  <si>
    <t>a34fb33283492707304a8148d7532cf6</t>
  </si>
  <si>
    <t>884429704cd54b2126f21cf4114f75ef</t>
  </si>
  <si>
    <t>388abe4a206f946f8e177c230d535089</t>
  </si>
  <si>
    <t>4969aa25a9b16888aef2802a58a3aefc</t>
  </si>
  <si>
    <t>3acab5aec56f0aa64a0b0381fd4c2dd4</t>
  </si>
  <si>
    <t>03c5f4a012e72b252efde1c383e045b9</t>
  </si>
  <si>
    <t>15bd7da545174dfe74c23d0a67a100de</t>
  </si>
  <si>
    <t>ea578a1ed488e47714492e10817e859b</t>
  </si>
  <si>
    <t>3e499da761bb36806c270ead0df4107c</t>
  </si>
  <si>
    <t>018dc745c8926d74b430ee07330da13d</t>
  </si>
  <si>
    <t>54b0f0c1bc449da3e150cab342bf61ff</t>
  </si>
  <si>
    <t>9753487050c239832854a3118783ea2f</t>
  </si>
  <si>
    <t>2244c167e2f79fdd3ef0723e45b53a8f</t>
  </si>
  <si>
    <t>da6cf32bd39ff5bc095b238824065649</t>
  </si>
  <si>
    <t>3ac51472bc5b8355f586e7b9791b5ca5</t>
  </si>
  <si>
    <t>37d35802a09c27466a64be375a678121</t>
  </si>
  <si>
    <t>5f9e621f595a531a3ea6b78bc300c1ab</t>
  </si>
  <si>
    <t>ac83784903cfcf793ae204a1453c0204</t>
  </si>
  <si>
    <t>465e91d1b3759b1f061708a36e1671ac</t>
  </si>
  <si>
    <t>ac15ca9cc1180f2dc9901a41ec5b4518</t>
  </si>
  <si>
    <t>43ec4e05341afe983ad04b01fc697aed</t>
  </si>
  <si>
    <t>736c3e24063b988384d2541863e5b30e</t>
  </si>
  <si>
    <t>d0a015175487ab805e0df43ec7a42fd3</t>
  </si>
  <si>
    <t>cd3dd1437bddc745421555efec2e5d2e</t>
  </si>
  <si>
    <t>41bc788e6536047bf2fd9fe74a25c02a</t>
  </si>
  <si>
    <t>51ee1eaa059e663ed088020aa23d46f3</t>
  </si>
  <si>
    <t>020fb89165d0ba8db1a132f3c9bb543e</t>
  </si>
  <si>
    <t>7f442a5efef415c4fd85d6ade11babd2</t>
  </si>
  <si>
    <t>2dadf9217c9856dcdbd4c320edb18ac6</t>
  </si>
  <si>
    <t>eba47243462118a52db7cacabbaf3305</t>
  </si>
  <si>
    <t>2d8347d7a9eb29021db3298b0358e613</t>
  </si>
  <si>
    <t>c35be5479d4effb750c78c0022b04740</t>
  </si>
  <si>
    <t>9183483515edf72c153001a1a93f90cb</t>
  </si>
  <si>
    <t>47a7c41fa855b15144e7c0fa08093255</t>
  </si>
  <si>
    <t>fed59fe3e3474f9ff9a21afb228a0cde</t>
  </si>
  <si>
    <t>ced506492c9737cd2c583b0efd5bdcc1</t>
  </si>
  <si>
    <t>533200.0</t>
  </si>
  <si>
    <t>1551200.0</t>
  </si>
  <si>
    <t>629200.0</t>
  </si>
  <si>
    <t>7300cd96a7f1befacdc8c324072cedf5</t>
  </si>
  <si>
    <t>475800.0</t>
  </si>
  <si>
    <t>477600.0</t>
  </si>
  <si>
    <t>463300.0</t>
  </si>
  <si>
    <t>1445400.0</t>
  </si>
  <si>
    <t>412cfccf784408e760df705cdece26c8</t>
  </si>
  <si>
    <t>52698abe5f4e198fb0deac74deded031</t>
  </si>
  <si>
    <t>514100.0</t>
  </si>
  <si>
    <t>094ee1a74a7868fd8c34a350336a5b84</t>
  </si>
  <si>
    <t>3f1b741bbfb2dd14f36acf4a546b4bb3</t>
  </si>
  <si>
    <t>3420f65d7725ec3a12284cea0d03c873</t>
  </si>
  <si>
    <t>1528300.0</t>
  </si>
  <si>
    <t>1500700.0</t>
  </si>
  <si>
    <t>7127eb4aaea8620f7a965d0f415626a1</t>
  </si>
  <si>
    <t>6a1b94cf53cf239290a9b62d5d5196eb</t>
  </si>
  <si>
    <t>f93c0b76fe87c2a618a2f8cb39b2e184</t>
  </si>
  <si>
    <t>549600.0</t>
  </si>
  <si>
    <t>429400.0</t>
  </si>
  <si>
    <t>758b6aa4ae2b4982ee68f2e335e24430</t>
  </si>
  <si>
    <t>11e1817e11fb08a76136d967bbc31a87</t>
  </si>
  <si>
    <t>f577c064473601a4e2425634cbe3ca53</t>
  </si>
  <si>
    <t>e20bfccc1fb507091735c0edcf0130fc</t>
  </si>
  <si>
    <t>459100.0</t>
  </si>
  <si>
    <t>432700.0</t>
  </si>
  <si>
    <t>ec53040d952fd5efd3945648b7e1ba77</t>
  </si>
  <si>
    <t>69db3a05f4e4eb019a115efb4aa44160</t>
  </si>
  <si>
    <t>535f74e92eec59406695061f882e2b9e</t>
  </si>
  <si>
    <t>828093b89208f3480e32d0e2a06dff50</t>
  </si>
  <si>
    <t>7780c88b3d5b807aa6839ebffab17253</t>
  </si>
  <si>
    <t>633961e4d7b42ba18a4ce9bae34f3646</t>
  </si>
  <si>
    <t>319100.0</t>
  </si>
  <si>
    <t>2294f4069b0f34f76826875f78edf90f</t>
  </si>
  <si>
    <t>7a39b943cddf8c3c0440adeaec525df1</t>
  </si>
  <si>
    <t>621600.0</t>
  </si>
  <si>
    <t>560800.0</t>
  </si>
  <si>
    <t>91bfc20ff5823d89d94ff53da1af25bc</t>
  </si>
  <si>
    <t>663eb9c37dbf2b5ec62c1bb1418973bf</t>
  </si>
  <si>
    <t>726800.0</t>
  </si>
  <si>
    <t>1239400.0</t>
  </si>
  <si>
    <t>932300.0</t>
  </si>
  <si>
    <t>a7543512a78824cb63e18ce87b9bc2e1</t>
  </si>
  <si>
    <t>4c45ba9140d51ab5290a25971b3e945a</t>
  </si>
  <si>
    <t>5c3ca2dccd9d567ff6a6b47f78d519df</t>
  </si>
  <si>
    <t>642700.0</t>
  </si>
  <si>
    <t>667500.0</t>
  </si>
  <si>
    <t>72eb453a2f1f780f4c38698f1372cb24</t>
  </si>
  <si>
    <t>402699b42fbf12650b173c431da0d87b</t>
  </si>
  <si>
    <t>944000.0</t>
  </si>
  <si>
    <t>1020200.0</t>
  </si>
  <si>
    <t>740600.0</t>
  </si>
  <si>
    <t>661300.0</t>
  </si>
  <si>
    <t>ddab8ee80a72825799c416052208a326</t>
  </si>
  <si>
    <t>5e67f3dfd2ece361b215b87d44174495</t>
  </si>
  <si>
    <t>8d5774134f68551b92ab6c06c285b74c</t>
  </si>
  <si>
    <t>bf4ce2b7cfd9dd8b952e1d34168d96cb</t>
  </si>
  <si>
    <t>3f7fa86c38b29da5e2d5aa7f83062355</t>
  </si>
  <si>
    <t>d8cd3cd33959a7069f1c0d539644c188</t>
  </si>
  <si>
    <t>9b9df5068600c2d3b431711d22fb2058</t>
  </si>
  <si>
    <t>86bf243c481a66b9d4d119b7b8db7924</t>
  </si>
  <si>
    <t>36f51cc2306cfeb89627cb9e2df2ad37</t>
  </si>
  <si>
    <t>f1ec36396757775d6d92551ff8a56b0e</t>
  </si>
  <si>
    <t>90ccafd85e441f31db626be294f1c38c</t>
  </si>
  <si>
    <t>a3740f0dedb83362cfa58c33bf09c8cd</t>
  </si>
  <si>
    <t>a941b42802cc2b69bbef32986aa1a612</t>
  </si>
  <si>
    <t>681400.0</t>
  </si>
  <si>
    <t>1020100.0</t>
  </si>
  <si>
    <t>e2b910c541bac74bf6691dd7c0e3a43b</t>
  </si>
  <si>
    <t>1152300.0</t>
  </si>
  <si>
    <t>e0e82c7e54aaa92513765ed6f3e7db64</t>
  </si>
  <si>
    <t>c4f6a4af5711dcf0501c2f30f827a852</t>
  </si>
  <si>
    <t>701900.0</t>
  </si>
  <si>
    <t>705900.0</t>
  </si>
  <si>
    <t>acf374a621532c9cc8a4907980ad8df3</t>
  </si>
  <si>
    <t>ac4c04af5d28107aefd38172815f3491</t>
  </si>
  <si>
    <t>d8e6be92af51698be38449593c59239a</t>
  </si>
  <si>
    <t>5f1f7dffa7dae4d4670551028feb3466</t>
  </si>
  <si>
    <t>1251400.0</t>
  </si>
  <si>
    <t>1205400.0</t>
  </si>
  <si>
    <t>2557200.0</t>
  </si>
  <si>
    <t>06ca9689683480c3bec1d30735185065</t>
  </si>
  <si>
    <t>ad3bbd0ddcb55490e063cc919e10fe6b</t>
  </si>
  <si>
    <t>719300.0</t>
  </si>
  <si>
    <t>1383100.0</t>
  </si>
  <si>
    <t>1444900.0</t>
  </si>
  <si>
    <t>beb6b460428027ceb8f3401082b11095</t>
  </si>
  <si>
    <t>34070121df803eb968669719ebb23272</t>
  </si>
  <si>
    <t>1806200.0</t>
  </si>
  <si>
    <t>575100.0</t>
  </si>
  <si>
    <t>b65e13a2703aeb8d06cdc9c2f1714936</t>
  </si>
  <si>
    <t>d3fba78fb4ef68f2928e1b35b5def042</t>
  </si>
  <si>
    <t>1808000.0</t>
  </si>
  <si>
    <t>1812900.0</t>
  </si>
  <si>
    <t>6d14db3ebe9c3f91feaf7adba222784e</t>
  </si>
  <si>
    <t>6dad53136de45396cdcd375ce2ceaf6b</t>
  </si>
  <si>
    <t>8257bb7d368942a88f884fbf80ec857d</t>
  </si>
  <si>
    <t>67a30387b5dff07d40319bd54a1f40e9</t>
  </si>
  <si>
    <t>55f3fd5aa8dc45b65f9c6a781f32ca9b</t>
  </si>
  <si>
    <t>1806800.0</t>
  </si>
  <si>
    <t>1809600.0</t>
  </si>
  <si>
    <t>81d274469d1c1dbeb7c7522252674fab</t>
  </si>
  <si>
    <t>227d4b925bc8873ba09c07d9a5a7308f</t>
  </si>
  <si>
    <t>589300.0</t>
  </si>
  <si>
    <t>1696000.0</t>
  </si>
  <si>
    <t>1089300.0</t>
  </si>
  <si>
    <t>382100.0</t>
  </si>
  <si>
    <t>1355900.0</t>
  </si>
  <si>
    <t>1599000.0</t>
  </si>
  <si>
    <t>448500.0</t>
  </si>
  <si>
    <t>1811600.0</t>
  </si>
  <si>
    <t>1816500.0</t>
  </si>
  <si>
    <t>95b28bc528b2c82e143800ff1c154607</t>
  </si>
  <si>
    <t>2bdf3b75fb585b7e74ab0b56ac2eec54</t>
  </si>
  <si>
    <t>c4509f3704c28894cb64d70bee82b081</t>
  </si>
  <si>
    <t>a0827c56cbaac1d3cf497e7f487a39f6</t>
  </si>
  <si>
    <t>57a3b9f98f7733cf4261749240ef70d7</t>
  </si>
  <si>
    <t>1818300.0</t>
  </si>
  <si>
    <t>1823400.0</t>
  </si>
  <si>
    <t>1526200.0</t>
  </si>
  <si>
    <t>1395900.0</t>
  </si>
  <si>
    <t>543500.0</t>
  </si>
  <si>
    <t>418e9dbc3a7dbf47bfffdfaa4ea8febd</t>
  </si>
  <si>
    <t>e16a8fa4196385cc6da7bbea445df85d</t>
  </si>
  <si>
    <t>35ab4f08d3f5b369f3aadb61fe76130a</t>
  </si>
  <si>
    <t>639d417c1e150a9ab1cd50498b146147</t>
  </si>
  <si>
    <t>a086490a0c69ed6fb262c5105fdd69a7</t>
  </si>
  <si>
    <t>0bdc3bbcd21c98041b5f6cb3fc67dd95</t>
  </si>
  <si>
    <t>1455800.0</t>
  </si>
  <si>
    <t>1829000.0</t>
  </si>
  <si>
    <t>696100.0</t>
  </si>
  <si>
    <t>872300.0</t>
  </si>
  <si>
    <t>6f23d27d729528c5affe860d784771cd</t>
  </si>
  <si>
    <t>4e25c08a3e3f590817eee0c9336bc308</t>
  </si>
  <si>
    <t>8ad3426a96503f8e325fe8fe89d320bf</t>
  </si>
  <si>
    <t>544900.0</t>
  </si>
  <si>
    <t>1106ac4dd9d9933aac5577935c616a8f</t>
  </si>
  <si>
    <t>271c67a0ee8424f3558646f08679c458</t>
  </si>
  <si>
    <t>48ad82bc08e4f8b5787a411139dbb7b3</t>
  </si>
  <si>
    <t>b221e26c2f0326fe7a5d1f3238cec1bd</t>
  </si>
  <si>
    <t>39cacd30dd4ae679dda32c914edf462e</t>
  </si>
  <si>
    <t>feace340560a97a50110eacd68c05213</t>
  </si>
  <si>
    <t>fc3f6c3ba11172bf46654a15e19cb964</t>
  </si>
  <si>
    <t>911100.0</t>
  </si>
  <si>
    <t>472256c1ab4c605e0127f6c8b73599d1</t>
  </si>
  <si>
    <t>86fc28ea3b91f85c3ef74b0defd41a40</t>
  </si>
  <si>
    <t>c64a42d34ff99868238715eb36ec624d</t>
  </si>
  <si>
    <t>df41882ab552432117b9bc0073756491</t>
  </si>
  <si>
    <t>625500.0</t>
  </si>
  <si>
    <t>130a969296b1a1f26561e7931cc62ad4</t>
  </si>
  <si>
    <t>bb9abd48a0fca9b4195d2e3c898c3894</t>
  </si>
  <si>
    <t>596600.0</t>
  </si>
  <si>
    <t>477100.0</t>
  </si>
  <si>
    <t>955500.0</t>
  </si>
  <si>
    <t>61b0cedb65c12bc04856a7fece7f7d7a</t>
  </si>
  <si>
    <t>7c42ca48cea92ad515ad5daf08562924</t>
  </si>
  <si>
    <t>ce287b563ecb9961a76c01514e965333</t>
  </si>
  <si>
    <t>467000.0</t>
  </si>
  <si>
    <t>520400.0</t>
  </si>
  <si>
    <t>485000.0</t>
  </si>
  <si>
    <t>aef9be570088f6570a45fa9de8013649</t>
  </si>
  <si>
    <t>863751b11843bc47cb8b9cf219403eb6</t>
  </si>
  <si>
    <t>d34b80bba76329b958a14e1d4b7febc1</t>
  </si>
  <si>
    <t>dcd05e2b0b867eb4b9d5c6cc4097a0ac</t>
  </si>
  <si>
    <t>6e3627e2642c9ed6833c1980e639c727</t>
  </si>
  <si>
    <t>698500.0</t>
  </si>
  <si>
    <t>c2d0a6502e1affa34cf1cb80cbc1365a</t>
  </si>
  <si>
    <t>7a48924ec99d0e6e0cb44830e7651bbf</t>
  </si>
  <si>
    <t>fb9b982cda523cdf9bbb90867699e2d5</t>
  </si>
  <si>
    <t>b137d396fb7ef205346cea575a99d60a</t>
  </si>
  <si>
    <t>a024d26262a81f0ba4fe91ab6e05de3e</t>
  </si>
  <si>
    <t>804c23377f32e47d8bf81ab356c4a1c9</t>
  </si>
  <si>
    <t>1805000.0</t>
  </si>
  <si>
    <t>e24f84e7d746fb25a5e035540b695d7b</t>
  </si>
  <si>
    <t>771784cd274c5cc765cc0c61b5a5bec2</t>
  </si>
  <si>
    <t>1229300.0</t>
  </si>
  <si>
    <t>fe5b956a950fad7e6fa840f7c673e64f</t>
  </si>
  <si>
    <t>0a7dab653894bf86179ee64d3add41b4</t>
  </si>
  <si>
    <t>a289861b9d34a902e93d1477c2902c34</t>
  </si>
  <si>
    <t>cb168c52aefef39ded679ae9f6c1fc0c</t>
  </si>
  <si>
    <t>7cf3016cae7c7735c8f285442ff1eef4</t>
  </si>
  <si>
    <t>1ff104d228e2c2a5020696d85471851e</t>
  </si>
  <si>
    <t>3c017f00f5f8a28efb7c0e2073fc8576</t>
  </si>
  <si>
    <t>6d208f2809ce3d036b681c0ed4e4b80a</t>
  </si>
  <si>
    <t>43c0e46e2701442818204bc776278600</t>
  </si>
  <si>
    <t>524300.0</t>
  </si>
  <si>
    <t>ee4b16993b4360a2417d28e6db1a290a</t>
  </si>
  <si>
    <t>9fd34df9b79f321fea7b977c06f4cd83</t>
  </si>
  <si>
    <t>728900.0</t>
  </si>
  <si>
    <t>6d7b24970703fb88ae420fc5cf1c1b00</t>
  </si>
  <si>
    <t>39f9a125f8256a0637d970487405cbe6</t>
  </si>
  <si>
    <t>68b6b3c736c3653d8a0aafc0926efa00</t>
  </si>
  <si>
    <t>68f48d0181aff4b950f3d3c095d851fa</t>
  </si>
  <si>
    <t>678b4990776c19fce19115bb1cd69046</t>
  </si>
  <si>
    <t>1824587486f1f4359013ea02d6d5dbe1</t>
  </si>
  <si>
    <t>210fe6deef9244a7c82b16aaa8cbc123</t>
  </si>
  <si>
    <t>2f2e5d070d38ea6ea896d96aab5f8dfd</t>
  </si>
  <si>
    <t>7f47f7e48ea69a992ae46df124bacf29</t>
  </si>
  <si>
    <t>1e0df26041fbfa417fce4767ca9f2594</t>
  </si>
  <si>
    <t>3f55de61e21c1fac681f37ff077df194</t>
  </si>
  <si>
    <t>d70370f86ba2b9ec30e543e6416bd91e</t>
  </si>
  <si>
    <t>d4f0f37bb812f12a9c14ec264b2d5235</t>
  </si>
  <si>
    <t>e8e181d19ab2e3b03a1d9ae64edf97cb</t>
  </si>
  <si>
    <t>9900c0944dae21ce4bb31781e5d345d2</t>
  </si>
  <si>
    <t>59565bf88485b94b7458573df88af6cc</t>
  </si>
  <si>
    <t>e03ab1a215fd7de06f483894b996638f</t>
  </si>
  <si>
    <t>9bee35b1e37dc0731dfddfed7a016f59</t>
  </si>
  <si>
    <t>93609de208b347e8ae745585bd2d3ed9</t>
  </si>
  <si>
    <t>eaf509795f3df055830fde837a01db5b</t>
  </si>
  <si>
    <t>ed4fcfe7c083e2bb6934a9e9f2b746dc</t>
  </si>
  <si>
    <t>d69740e300afdcdffd4258b0b1c79b06</t>
  </si>
  <si>
    <t>c6abec7365f69af541a3d76d1086a82a</t>
  </si>
  <si>
    <t>07a6f3af434b25166e3f5e5691a719f9</t>
  </si>
  <si>
    <t>0971b5ca1696cca866fd7960333a689d</t>
  </si>
  <si>
    <t>d9e3845d66cd668e10fc66b79364d2c8</t>
  </si>
  <si>
    <t>c4b244ce168e2d90be88501685ad53b5</t>
  </si>
  <si>
    <t>7fb640deaa2405f3e379ffb51eca6632</t>
  </si>
  <si>
    <t>417fb998f98c6feef493307b26cccdcb</t>
  </si>
  <si>
    <t>0a9db2ab3af3494857fbbd4d356e5aa3</t>
  </si>
  <si>
    <t>e4870196a3d79fd4f30b987f287b3441</t>
  </si>
  <si>
    <t>bdab3aaf46e502cd08dae0d6c0dd4ffa</t>
  </si>
  <si>
    <t>87d9c4432c9f589901b844e3e259552b</t>
  </si>
  <si>
    <t>44e807108faf584c074cf106ba071b19</t>
  </si>
  <si>
    <t>de49405264a0b15c7a081d0ce2c810dd</t>
  </si>
  <si>
    <t>5a9f292a43e653ba6e027410e0a3c8a1</t>
  </si>
  <si>
    <t>c18311aeae6203112d43f0c209df8898</t>
  </si>
  <si>
    <t>8dd334dbbc82995465b64c473364b022</t>
  </si>
  <si>
    <t>afecab1179d3f41da2926a4b1ff5e806</t>
  </si>
  <si>
    <t>2cb4c0dc5e4e68571ef09a044f751337</t>
  </si>
  <si>
    <t>c257a79cc708859fffc5ce504d43fe22</t>
  </si>
  <si>
    <t>30693f4fd40a0adf3bb2bb699e576d3f</t>
  </si>
  <si>
    <t>5f1c1f2b717bbdc8143ba41d8dc7538f</t>
  </si>
  <si>
    <t>84e17cf9e16ff8d57d8b157210a08c84</t>
  </si>
  <si>
    <t>3df186c086b5190a313869dec88abd28</t>
  </si>
  <si>
    <t>ee49302b21bcf6d17cc34a2c672b683a</t>
  </si>
  <si>
    <t>828c9616823123b2dc6633bb5167f932</t>
  </si>
  <si>
    <t>e1af3338e48ab6ef9a7ad1f9658cbdf6</t>
  </si>
  <si>
    <t>564afbbcd2516eb3a0fe64b45e1aa070</t>
  </si>
  <si>
    <t>a3396b5afc0b70976867c067e45c20d2</t>
  </si>
  <si>
    <t>363ef085a1c947f85a89ce2feac5fafb</t>
  </si>
  <si>
    <t>4bf3e6ddb8ba526e7051cea5cd7c61cb</t>
  </si>
  <si>
    <t>1479fe97f3fba1122dbf5a31f73b089e</t>
  </si>
  <si>
    <t>58567a8f2dab9776e728cefee579f9d2</t>
  </si>
  <si>
    <t>4ca5b5a8530e88c0041e374189030423</t>
  </si>
  <si>
    <t>6cf72f346d8cc090bddd0aca25479b6f</t>
  </si>
  <si>
    <t>e19c41885a7073d7a7ea5aa1332b8102</t>
  </si>
  <si>
    <t>dcdfaddd6531b27e95f29bb7abec3475</t>
  </si>
  <si>
    <t>a2b81926af274f119afd008c67da15e9</t>
  </si>
  <si>
    <t>9448bc10766c01da4d519424a534c6b0</t>
  </si>
  <si>
    <t>be0ecd7a8c458a3bea0bd8ce171633d7</t>
  </si>
  <si>
    <t>a5bdd4d5479d834860197f1bc16daab0</t>
  </si>
  <si>
    <t>1337e72d38117465b03c494776f8132e</t>
  </si>
  <si>
    <t>b87fba76c0818ef1bad1591eeb17dd81</t>
  </si>
  <si>
    <t>e65cc372d6ec650182fc74602b460b7d</t>
  </si>
  <si>
    <t>a204c409bc6e1f49fc79517e6e0c4c02</t>
  </si>
  <si>
    <t>d3a6f801b120291ac8ca759f8d86e178</t>
  </si>
  <si>
    <t>6fd847dd40621c222c324dc3f9ffa439</t>
  </si>
  <si>
    <t>2129ac4fc9b70e9643a3bd8c4ecbd641</t>
  </si>
  <si>
    <t>10f61f33bca795f094c8a2949cd254b0</t>
  </si>
  <si>
    <t>847638e3d399de5c9f0571b853803d3f</t>
  </si>
  <si>
    <t>c2b1dfd40dd5e35a6404fcc3c9cb449e</t>
  </si>
  <si>
    <t>1db13b5688a84411dd76cc5e37ab641d</t>
  </si>
  <si>
    <t>6d1a995857bfd2e629388fc5061934a8</t>
  </si>
  <si>
    <t>0c57ae185f5a706ff6279cb77792d1ad</t>
  </si>
  <si>
    <t>2f46534a8e411aed004adcbe9177fe12</t>
  </si>
  <si>
    <t>9e96e79d2d81e703627852fa614b4166</t>
  </si>
  <si>
    <t>bd69db8588c658dca1fb668bdfbba4a1</t>
  </si>
  <si>
    <t>8367e13bbe1996604bbb85ad3f63ca61</t>
  </si>
  <si>
    <t>6cb18122a70e35b08b402d3e6aca8d0a</t>
  </si>
  <si>
    <t>b4403d00388ba2021e0d122622318e6a</t>
  </si>
  <si>
    <t>ffeca8aa04ea220db36ac96cf671a87c</t>
  </si>
  <si>
    <t>4dc744fb7b7eb8ac080106b9da8b8f97</t>
  </si>
  <si>
    <t>5f37da9948168b6b3ec3be1e056c456c</t>
  </si>
  <si>
    <t>9b07af72e15b28094c458a929808e1ed</t>
  </si>
  <si>
    <t>9d5fa3326cd22da055db8b45ab5133e3</t>
  </si>
  <si>
    <t>1dc61006909305355efc429cce462409</t>
  </si>
  <si>
    <t>6bdad8fb1c8d24b59a6b83b1f2e15392</t>
  </si>
  <si>
    <t>5e5439ac0b66692c15c5178aa10c8da0</t>
  </si>
  <si>
    <t>c8dcf00229f56459c573ee282ff8daed</t>
  </si>
  <si>
    <t>c408ca5c067eae6009cea64041182677</t>
  </si>
  <si>
    <t>b31fffc480cb6333e61b2793aa84578f</t>
  </si>
  <si>
    <t>208393113bcceca26bfc4078617ce0d0</t>
  </si>
  <si>
    <t>f57af1cdc4c76332d45431f707f0ea8c</t>
  </si>
  <si>
    <t>b64f65a9e4654bce3acdb5997d31b071</t>
  </si>
  <si>
    <t>245704f5d458d90a4febcb7e08167a1d</t>
  </si>
  <si>
    <t>5dbb345013802d52a5a4556e83517e1d</t>
  </si>
  <si>
    <t>1777ced46186f44b3c868f1c215fc84b</t>
  </si>
  <si>
    <t>efb5cbda4e1375c1964c1b5401bee1b2</t>
  </si>
  <si>
    <t>0b627c6104b19e0e7e72fb529f738813</t>
  </si>
  <si>
    <t>d9539a9f8e46cb5510763c7600af7578</t>
  </si>
  <si>
    <t>5a94bb09ebe644e5836d5f7edfd5687e</t>
  </si>
  <si>
    <t>58da3445cee0bb09c2399637f03cba2d</t>
  </si>
  <si>
    <t>d20595b372e4ca6335635d70682c4c53</t>
  </si>
  <si>
    <t>26105a306b1c6a3555c757e4fc4434c3</t>
  </si>
  <si>
    <t>923970ab689b1bd325aa7cf3a82378a3</t>
  </si>
  <si>
    <t>4a5b72954838e04d95200703b7baab4c</t>
  </si>
  <si>
    <t>c70b65cc5ed256ef5237794ccdda5050</t>
  </si>
  <si>
    <t>0266c50b305d247a6b52c69baba72f80</t>
  </si>
  <si>
    <t>7e4fbf85bae24a822450873026e54c61</t>
  </si>
  <si>
    <t>4d6f960c4de2af04eba07bb4f5e7bc7c</t>
  </si>
  <si>
    <t>daf02b6d52dbd82e2a23e3537f2a6d50</t>
  </si>
  <si>
    <t>98252c565b0ec292652fd786c14286ae</t>
  </si>
  <si>
    <t>7d956a7a723600f2aec82d8a06ccf084</t>
  </si>
  <si>
    <t>b17d237c394774484334ec7dcb9054ad</t>
  </si>
  <si>
    <t>f53b43165ba375587f6fd63126f23e90</t>
  </si>
  <si>
    <t>6f096ed3e1582bbbe29382a4523c47aa</t>
  </si>
  <si>
    <t>af88060207e7e0d5a1d9c32b40d33442</t>
  </si>
  <si>
    <t>43ce7718d92b2d6b08ddf7e42114c35a</t>
  </si>
  <si>
    <t>4ceb846eefd464bcc629c30023d07e1f</t>
  </si>
  <si>
    <t>a33dc301515663b27834edfd66aa9a1f</t>
  </si>
  <si>
    <t>e3d4a5d0c7190aece04648f4d0ee3c05</t>
  </si>
  <si>
    <t>73bef2a26191d4986b5d8a84a3e9e538</t>
  </si>
  <si>
    <t>18b8e29c5af386357b26877b89877560</t>
  </si>
  <si>
    <t>ccc553ddeafcfe5719601c578f8f6ccd</t>
  </si>
  <si>
    <t>5e6efda9fde41732254cc5e9197a4099</t>
  </si>
  <si>
    <t>b81dea7fcb5500367c4061626500c3fe</t>
  </si>
  <si>
    <t>a8f1bc0db59d5dc42c931b2d378270ea</t>
  </si>
  <si>
    <t>19c886e6a9f4777d97fe549d893e9a43</t>
  </si>
  <si>
    <t>febfe09eb89f2800194985702fd93a19</t>
  </si>
  <si>
    <t>c88b39e2a3f2830b6f57a3040015e63f</t>
  </si>
  <si>
    <t>95b849cef8c7b2076e5f27982c3711cf</t>
  </si>
  <si>
    <t>715d98adce0f459b3bd70ea28d68d932</t>
  </si>
  <si>
    <t>43bfc1770affb5e822fc1e0280e67eac</t>
  </si>
  <si>
    <t>dc2ed27ba98a0bc0e9e8d229c46360c8</t>
  </si>
  <si>
    <t>7f8ea9567a90a8a73b5cb09bfec402c8</t>
  </si>
  <si>
    <t>433cc5fc620964e711be89b16066c02d</t>
  </si>
  <si>
    <t>24c9953d612a7945506161c71d3ce987</t>
  </si>
  <si>
    <t>35bbd0f3b839ba0fb3b5aac4c1b08e18</t>
  </si>
  <si>
    <t>36528ab406bcfa04a5b3cf6813b51748</t>
  </si>
  <si>
    <t>ae0bebab95318027bf733737273aa42c</t>
  </si>
  <si>
    <t>eb5b94402f448051bc6b96fc4008bf49</t>
  </si>
  <si>
    <t>e21f2adf87fef6d27a40f28b5ad56608</t>
  </si>
  <si>
    <t>23aabf279a50db8748d77d70472cce3c</t>
  </si>
  <si>
    <t>fe32fbdad3c1958607eff72c21d55848</t>
  </si>
  <si>
    <t>3e7aee4c18557c1e508fa6e7513c9140</t>
  </si>
  <si>
    <t>b2bc572f4cc68c1e9fc540c276bf0378</t>
  </si>
  <si>
    <t>28f32d06bf1b0a4648c5f655d304d67a</t>
  </si>
  <si>
    <t>a55c5c31aa60027517cdddf9b52eed76</t>
  </si>
  <si>
    <t>662a89aff69749cc95427d78788c503f</t>
  </si>
  <si>
    <t>1e6775278788f242cd973b13b698487b</t>
  </si>
  <si>
    <t>dee204c9236169320041d5fca2c15f5e</t>
  </si>
  <si>
    <t>3108d77170b8d9a9bb08b218cedeb8df</t>
  </si>
  <si>
    <t>383b3f4ae698282283f7159ac7b3ff6a</t>
  </si>
  <si>
    <t>4f9ffb84b1693bb0804866a5e6c5bbcd</t>
  </si>
  <si>
    <t>cf5b646636979f867e71e0cb8ba86f8a</t>
  </si>
  <si>
    <t>489300.0</t>
  </si>
  <si>
    <t>f21efbf1c4dc43241ef0d632ee15a2c2</t>
  </si>
  <si>
    <t>deb8eea39aca108a39254b56606153ed</t>
  </si>
  <si>
    <t>f2b9d91135758a1f15c8c06a5560cfed</t>
  </si>
  <si>
    <t>029293ce730ef0963a0a709025b02572</t>
  </si>
  <si>
    <t>5272968abfd885819fdd0c663171ab08</t>
  </si>
  <si>
    <t>dd5b7053e0aab42f1910a462b0ba59e3</t>
  </si>
  <si>
    <t>bb7cd688051ad6c593f172fc3aabe10d</t>
  </si>
  <si>
    <t>81800d7e59a7588650a603e3a784b7b9</t>
  </si>
  <si>
    <t>43fb86d9cffd6f1dedfa150f63dc2953</t>
  </si>
  <si>
    <t>ee453661364090d3338d7f670e30036e</t>
  </si>
  <si>
    <t>5a739104c5b9a05e14704e765cb41de3</t>
  </si>
  <si>
    <t>a08346f4f51e1aa032e5fe51d835d68f</t>
  </si>
  <si>
    <t>77d031c609fd8c6aa6702bab649812b3</t>
  </si>
  <si>
    <t>4c5f44f99dac9f2ce032177233d91f8b</t>
  </si>
  <si>
    <t>61b60e09a354e6a19d5c6ae5c55cec6f</t>
  </si>
  <si>
    <t>2b3c383902bb0665038f7a77f549adf4</t>
  </si>
  <si>
    <t>e05643171c8494d0f3e1c0effbdeafa0</t>
  </si>
  <si>
    <t>eee0d0a80e9431b06848ef2b3b873adb</t>
  </si>
  <si>
    <t>ffa15a50b3d5b32cf54317ff0b17349d</t>
  </si>
  <si>
    <t>6403b026c0e2a35cf4c9de12e366a412</t>
  </si>
  <si>
    <t>a3950af232a99932bc09027168ce0138</t>
  </si>
  <si>
    <t>16b76d5c9838eaa45b74fb8fea7ec762</t>
  </si>
  <si>
    <t>b37f84b9af0aa7449121f44790eaf354</t>
  </si>
  <si>
    <t>d3a925f1664b8b92d51bada077569f15</t>
  </si>
  <si>
    <t>000665b3c547323da7031e86c1e49570</t>
  </si>
  <si>
    <t>a9e65db9c28155c69f0953a75a2dc257</t>
  </si>
  <si>
    <t>8aeaadfb91f64fb21f813ed51699e35a</t>
  </si>
  <si>
    <t>55149f834f3dba5a8a106fc8761ad67a</t>
  </si>
  <si>
    <t>657aa141d56c8c26a789abcdf33d1ba3</t>
  </si>
  <si>
    <t>3a2267cd88d8da523923d130fdd79b91</t>
  </si>
  <si>
    <t>b420670d12a0b3a098f536dde0dd1a8c</t>
  </si>
  <si>
    <t>20af123e37601b06ccc30732abc7aef5</t>
  </si>
  <si>
    <t>567f245f210ff95ff2a31891086fcb23</t>
  </si>
  <si>
    <t>ca4fcfd431f023e3f59cd55146cf5a4a</t>
  </si>
  <si>
    <t>bcda81b90931e5d5f300ed92f750ab12</t>
  </si>
  <si>
    <t>bd6f9590fc8925efea95c41913b60983</t>
  </si>
  <si>
    <t>983a859e814437caf7e84e5702f83a2f</t>
  </si>
  <si>
    <t>c04b138c4f91f9c1f6abecf3b96013fe</t>
  </si>
  <si>
    <t>3168faa5c3f0a8f7261268c052905a6a</t>
  </si>
  <si>
    <t>4dec7928df6203f0766b24eab030146f</t>
  </si>
  <si>
    <t>5ac97b1b21f57f7b1edb1ec2aaaf1825</t>
  </si>
  <si>
    <t>8806a8b7da6129ea50ef7bd17afa01c8</t>
  </si>
  <si>
    <t>f7b12ab2479df8eb3093671ea9631ee6</t>
  </si>
  <si>
    <t>6e25740932f658248bae2bf44870529e</t>
  </si>
  <si>
    <t>f5dde45358a824935300f82e53dc82c5</t>
  </si>
  <si>
    <t>5e2f38d20eda35dd9490bb5d7fc74a15</t>
  </si>
  <si>
    <t>42c3de1e414fc4e2cd3b50faef98c52a</t>
  </si>
  <si>
    <t>5e81856e47a70451401e15ad29b79ce5</t>
  </si>
  <si>
    <t>d4a3f2590a31c055deff4092260f0e00</t>
  </si>
  <si>
    <t>f997b528f36d01fde8c8978906a1a4b7</t>
  </si>
  <si>
    <t>aa6d863283c85a5b98b1e6d5118fa03e</t>
  </si>
  <si>
    <t>89396799bb524b7f6ca77fd7d3adc883</t>
  </si>
  <si>
    <t>ae38d8fef5af60616740744349ec859a</t>
  </si>
  <si>
    <t>854cb869b870f35d2d22c6e3602c9f91</t>
  </si>
  <si>
    <t>680ad1106a6e5348dce0a55507bf89dc</t>
  </si>
  <si>
    <t>8e282184c3c21ecd97b6fe2c7bdd60de</t>
  </si>
  <si>
    <t>8137ad58ddf854c0b21bc32b8b775adf</t>
  </si>
  <si>
    <t>27bbe0e437a7ccbc706c521bf4147384</t>
  </si>
  <si>
    <t>0b9e465d438aba899be5740a0b0cbc57</t>
  </si>
  <si>
    <t>46b565bbde6f0da5d59a7b15ef334909</t>
  </si>
  <si>
    <t>25cc03ac9e01cc97e732c64769cc8e3b</t>
  </si>
  <si>
    <t>c6a296b3fd2775d2e8466ab1d08edcf2</t>
  </si>
  <si>
    <t>c66c7b9933a20e33af441263f571aa11</t>
  </si>
  <si>
    <t>42e4c7dfff31511491a22a92e7ec231d</t>
  </si>
  <si>
    <t>055c54259d50935276f851fd731e608b</t>
  </si>
  <si>
    <t>3bb94e612b549d9c574ab87dfc375936</t>
  </si>
  <si>
    <t>c6417c34c9ff6484bc1cf7aa3bee5124</t>
  </si>
  <si>
    <t>c30266c7cb73a2760314f5ebf7b17cb4</t>
  </si>
  <si>
    <t>5ce3fa90d4a640077443af2018d515d8</t>
  </si>
  <si>
    <t>123505fc9f9c5139f964315660866687</t>
  </si>
  <si>
    <t>7215c2de29bf186238d4c1c97ebad38e</t>
  </si>
  <si>
    <t>7391912d42ffe96ddcfde6e8acf335a8</t>
  </si>
  <si>
    <t>65b8e9ceb6d5266c5fd7fa1038119cd2</t>
  </si>
  <si>
    <t>719900.0</t>
  </si>
  <si>
    <t>23e0af33c993f091ecc499644af07aff</t>
  </si>
  <si>
    <t>5a50c2de9f34e0fc7203d0f8b30159e1</t>
  </si>
  <si>
    <t>d2665cf070d2fa526f063bd8e4123374</t>
  </si>
  <si>
    <t>46dd7dd59a13550ee6dc3bb8db7402e4</t>
  </si>
  <si>
    <t>054f70ef3f5ee12b609c8ab9e3bc0e04</t>
  </si>
  <si>
    <t>a63c93370036db9df697953b7a979875</t>
  </si>
  <si>
    <t>dec294fbd8c4ce5416b146e049d9bf00</t>
  </si>
  <si>
    <t>d57da29349564ca0de96e19dce590ab6</t>
  </si>
  <si>
    <t>c2e4d52da628fa3eeb5143d741e81438</t>
  </si>
  <si>
    <t>79a680538dcf77a1253ab37f5ae61dfc</t>
  </si>
  <si>
    <t>1d0297382da73341441aeb1e73ee9579</t>
  </si>
  <si>
    <t>956700.0</t>
  </si>
  <si>
    <t>1482000.0</t>
  </si>
  <si>
    <t>1493700.0</t>
  </si>
  <si>
    <t>d114b06ea8a462913d2179893e415daf</t>
  </si>
  <si>
    <t>8b63bfec211cdf8dbde7cb23b9d00e41</t>
  </si>
  <si>
    <t>1572600.0</t>
  </si>
  <si>
    <t>1594800.0</t>
  </si>
  <si>
    <t>e3724c16738fb7ebca45a2cb6ce0fc6d</t>
  </si>
  <si>
    <t>2edaf86bc287c51fd38b02a66be82194</t>
  </si>
  <si>
    <t>08982121521ea773ba26aab68abe05ea</t>
  </si>
  <si>
    <t>1570400.0</t>
  </si>
  <si>
    <t>1494800.0</t>
  </si>
  <si>
    <t>c3e64ed1f8802b49aed7d36262588e4f</t>
  </si>
  <si>
    <t>6fd083c00095cbdad08957efb6656378</t>
  </si>
  <si>
    <t>603c96d25c0bc5e08a197f8f1be18ca5</t>
  </si>
  <si>
    <t>a072c2e297ee1e8c7b626c04c284c636</t>
  </si>
  <si>
    <t>3beba9a8673c189f4f1b4b00e9fe9833</t>
  </si>
  <si>
    <t>36df9562e6c714c35b65bd4aef453676</t>
  </si>
  <si>
    <t>9c4dbb42af34d112384d15473e9af8d6</t>
  </si>
  <si>
    <t>385547bd5187e6deca6ddcf813f4f8a4</t>
  </si>
  <si>
    <t>694200.0</t>
  </si>
  <si>
    <t>666300.0</t>
  </si>
  <si>
    <t>345600.0</t>
  </si>
  <si>
    <t>1856226de0edf9187793c0ac7d2eec38</t>
  </si>
  <si>
    <t>74ca4dbca702afa23aa6be53c26dbb38</t>
  </si>
  <si>
    <t>86c6f13688956b2c6334fd87703f951e</t>
  </si>
  <si>
    <t>54b8e7432962d36af3264918badaa770</t>
  </si>
  <si>
    <t>03cda260a14511c2e2010a522156e130</t>
  </si>
  <si>
    <t>b7490703f399236b7112b1ed49b9efad</t>
  </si>
  <si>
    <t>e768815d3cb0125f22b20edd8e7e1685</t>
  </si>
  <si>
    <t>0321ed7e571aa90f2ee43720b4585e92</t>
  </si>
  <si>
    <t>ac359354418edd045f58491e1dcf4de0</t>
  </si>
  <si>
    <t>9431f765dfe34ff18d028adf61dca759</t>
  </si>
  <si>
    <t>28d14b5be08fb37b90336a02d0bcd8cb</t>
  </si>
  <si>
    <t>ff6fcfb35a23a90368dfd134d256f8a5</t>
  </si>
  <si>
    <t>bb520e186d5fef61fad84fe1f28289b8</t>
  </si>
  <si>
    <t>4b24e3f9378fb1074218c93c05e4cbca</t>
  </si>
  <si>
    <t>cdff726362e1ad4b30840aead3682d13</t>
  </si>
  <si>
    <t>9096c5aef76a4180ac423150a3993047</t>
  </si>
  <si>
    <t>ebaa6e90bb363ff97eee6f20b2884bd4</t>
  </si>
  <si>
    <t>97fd937a798dd112cefd337e09928dd4</t>
  </si>
  <si>
    <t>91dfaab64e4a2ccd8b91601043c674f4</t>
  </si>
  <si>
    <t>1168800.0</t>
  </si>
  <si>
    <t>bcb81b95567f8db6ea5dbfadb5877073</t>
  </si>
  <si>
    <t>352400.0</t>
  </si>
  <si>
    <t>733300.0</t>
  </si>
  <si>
    <t>cb1d57db7edfb25d9444a9c329246fe3</t>
  </si>
  <si>
    <t>8c23df9f2c1625eac24ddd2f002d9ec1</t>
  </si>
  <si>
    <t>d040c9dfa15769926bfd6e6f39c262e8</t>
  </si>
  <si>
    <t>ad13ccea55bf36efe07a4daa0a15942b</t>
  </si>
  <si>
    <t>3639c7a3a3c6c3752524019cb6148a86</t>
  </si>
  <si>
    <t>464700.0</t>
  </si>
  <si>
    <t>bac2899b1abddcbbf51735dd806f1000</t>
  </si>
  <si>
    <t>ff135e9243daf53e2f0511689eb2f82e</t>
  </si>
  <si>
    <t>7964e0e8895385c2ed33eba14af6b9d4</t>
  </si>
  <si>
    <t>635100.0</t>
  </si>
  <si>
    <t>4a95f4b0f0a7ad3c2a66685a4cbd1ae5</t>
  </si>
  <si>
    <t>28d722c1c225960f87b104df1f93f961</t>
  </si>
  <si>
    <t>03ff6632f37f98ca0cee69e5811fe800</t>
  </si>
  <si>
    <t>b667ffa77cabb54cd0b40282b8772da8</t>
  </si>
  <si>
    <t>403ac9635cbd37011d69d66ddb09f186</t>
  </si>
  <si>
    <t>9a7f1264e1caf638208ca73f2a896d32</t>
  </si>
  <si>
    <t>b33527c5a4a6c4cec90da0c60c04b3de</t>
  </si>
  <si>
    <t>aa357878fbdafe69429e1a92b65ca58d</t>
  </si>
  <si>
    <t>95b11e5d8a87e229aaaf8ad71584ef40</t>
  </si>
  <si>
    <t>4c502fe7209a7938738e0d084afe5966</t>
  </si>
  <si>
    <t>2c91b24c99b45982e41c3bf1137c66a6</t>
  </si>
  <si>
    <t>39f485d139e8a20a6bd50a80e98ecb1b</t>
  </si>
  <si>
    <t>3b37ee31129d98371934e8b5697acce0</t>
  </si>
  <si>
    <t>40c16e028420de09875d021a09ef8e61</t>
  </si>
  <si>
    <t>bc215ae3acac760048d33a4bb2b3cf46</t>
  </si>
  <si>
    <t>c52afa5d6a3a1678e148b3755e40d294</t>
  </si>
  <si>
    <t>ab94ad607b0479d7560b8583066b81b7</t>
  </si>
  <si>
    <t>368ca1eba7ca4b9e2a06bb868e71e858</t>
  </si>
  <si>
    <t>f869b97e81c23249f608fdd3fb827e9e</t>
  </si>
  <si>
    <t>5b2df677aa3380e104fc4ba8c0e795a7</t>
  </si>
  <si>
    <t>a9c234dddb34684703cd5ed06b4b1daa</t>
  </si>
  <si>
    <t>60b7285fdab0326ef79dbdecb56cf749</t>
  </si>
  <si>
    <t>debf45b269944e8f5069996f500715bb</t>
  </si>
  <si>
    <t>d28687b3ad34f3597270444ff90c3eaf</t>
  </si>
  <si>
    <t>811a8b653c90dd93af7630a67bdf4a39</t>
  </si>
  <si>
    <t>c94ecd670514abf752d8413e8c874791</t>
  </si>
  <si>
    <t>aa1c8dadbc679e4ed8328a7694f596c7</t>
  </si>
  <si>
    <t>7f6dbab0dc1505f9e7259e1bbae0546d</t>
  </si>
  <si>
    <t>7b77cd5c0a7a90fe513d8734b0814843</t>
  </si>
  <si>
    <t>d73126e5efcc634057d009d2cff170e5</t>
  </si>
  <si>
    <t>56f436204b3712a83374eb5240b593d7</t>
  </si>
  <si>
    <t>7613fab16c0fe6d52b88e954d33a1e94</t>
  </si>
  <si>
    <t>6692ff2b8faf76a2efd35daa96141bb6</t>
  </si>
  <si>
    <t>529e24e20d641c8db0bdb75768279d43</t>
  </si>
  <si>
    <t>fc1441b20b79faf7c737579dba81cd21</t>
  </si>
  <si>
    <t>ad241658f428e3252bfc8b2b6b3990ac</t>
  </si>
  <si>
    <t>774564efe799f13b17bb56848df496e4</t>
  </si>
  <si>
    <t>7f941dd311bb8bbfbdc9e9d90973cc20</t>
  </si>
  <si>
    <t>1521700.0</t>
  </si>
  <si>
    <t>1513600.0</t>
  </si>
  <si>
    <t>3d8be613118c1f581f641a7a694aeb3b</t>
  </si>
  <si>
    <t>5adbda050e558bc08e3f49504edbbfc8</t>
  </si>
  <si>
    <t>87c2411e225cd3a6a2e87b381fa3d60c</t>
  </si>
  <si>
    <t>1d9c20c7c7eef55ff7893f4ddbdde013</t>
  </si>
  <si>
    <t>9592592cc53716fa25165145822c31eb</t>
  </si>
  <si>
    <t>b898d2fa532828e80a907f09040667b0</t>
  </si>
  <si>
    <t>c75272b3d6c104bd227012bb1f5ee628</t>
  </si>
  <si>
    <t>97f736356464f3a39cfce4dca062af66</t>
  </si>
  <si>
    <t>6c598d94ef2cea481cacbb2c44e07001</t>
  </si>
  <si>
    <t>e778e74c5f7cb4e0a4bc8c43f4f312ad</t>
  </si>
  <si>
    <t>4105fbfe76e1cfb89c411360408c6c00</t>
  </si>
  <si>
    <t>abdc7d0e06af5aef9cf0e0dfa85e3e3a</t>
  </si>
  <si>
    <t>e93cadc951fee869ea3b9ae0c230ede1</t>
  </si>
  <si>
    <t>94b993350c5742364ee9e6ad7af2b5f9</t>
  </si>
  <si>
    <t>1ebfdc84d9920d19b15a6f328ba42264</t>
  </si>
  <si>
    <t>23e75a54cbd7a544333becb713379565</t>
  </si>
  <si>
    <t>5d5e6d7138164359f7ab899d1f1ecc14</t>
  </si>
  <si>
    <t>aa0588791abf8a2ce63e727368fb2726</t>
  </si>
  <si>
    <t>d14bfc83a64a05dc5e720bc110254e65</t>
  </si>
  <si>
    <t>1fabe01a36a8a1d2fcc438c025424af4</t>
  </si>
  <si>
    <t>9399d2acb11d75c5d09d48962787d938</t>
  </si>
  <si>
    <t>2e1f2df579daa7ff422db5f09bdeb865</t>
  </si>
  <si>
    <t>4a07768ed451a4fe2cee515853ebc9f3</t>
  </si>
  <si>
    <t>6b272483cc23975db2e3863178af75ad</t>
  </si>
  <si>
    <t>d6f0d2eadb045db2f2c01661ddc91865</t>
  </si>
  <si>
    <t>0ad5f052465b3273a9f40def0b1b3e10</t>
  </si>
  <si>
    <t>2f72fb4f8ddc8b08e6b32e329a117009</t>
  </si>
  <si>
    <t>11a62207e758c3d70a0dbf481e07b20c</t>
  </si>
  <si>
    <t>fcad1c97f498091337d9d147b708f07f</t>
  </si>
  <si>
    <t>61bf7f19616c63234c3a23eae2b018e9</t>
  </si>
  <si>
    <t>cd9ee2fc27db2906f0cb4486f129998e</t>
  </si>
  <si>
    <t>175d5d2154b4c0beba56f04532cb8fb8</t>
  </si>
  <si>
    <t>96b18c54a4216c0a89f2791aa0a0548a</t>
  </si>
  <si>
    <t>c72bd885120dec5700660be07ee2a9f7</t>
  </si>
  <si>
    <t>db8f5e5fcd53f27dc9613fa952bb0ab9</t>
  </si>
  <si>
    <t>608684dcd2979ed59316df7eb03d8c04</t>
  </si>
  <si>
    <t>c3e6b38d0acc4a04e3e1150e01d52e9e</t>
  </si>
  <si>
    <t>4d616dd38127c5515fc059f150457e77</t>
  </si>
  <si>
    <t>695f77b58919c9ec0364c274e34e86e4</t>
  </si>
  <si>
    <t>dcb25d99dfad732e3f7f658f5d57e744</t>
  </si>
  <si>
    <t>bad6f4e7b34ed513396dc530373deeba</t>
  </si>
  <si>
    <t>3ab081fef474f49886d0793caabe4419</t>
  </si>
  <si>
    <t>37893ee23fb7ccc6fd40f304cf15d248</t>
  </si>
  <si>
    <t>afab4553425dacd335f0bad01c195896</t>
  </si>
  <si>
    <t>8441e7f8257a07b33a6be970097a3ecc</t>
  </si>
  <si>
    <t>962b9acb542ddf6010db5fe5a261feb4</t>
  </si>
  <si>
    <t>02f25c96f9e10246682a3c5a8cf98060</t>
  </si>
  <si>
    <t>dbd79fdba29559fbfbda1ffa247be248</t>
  </si>
  <si>
    <t>9532114794c902a55c4b4f5cc1210dcb</t>
  </si>
  <si>
    <t>656afbe5d80df4f69af2969c410a3479</t>
  </si>
  <si>
    <t>66a0f6e23a27bdef93c33bb4555e459a</t>
  </si>
  <si>
    <t>f274a62626839171a548fd13ad75ce84</t>
  </si>
  <si>
    <t>346c81e6fec8c957ebb2125083df3090</t>
  </si>
  <si>
    <t>f3b3d364e123b9dc831c31655527a716</t>
  </si>
  <si>
    <t>f32cc0bb2aa2bc84d4cb10fd005e8cf5</t>
  </si>
  <si>
    <t>f624ed99fad2560c793c2a4ee482fa08</t>
  </si>
  <si>
    <t>783d3f5cda11ee261c7e6a95beca21c5</t>
  </si>
  <si>
    <t>e22ad8bbecc39879364a790801d0ccc5</t>
  </si>
  <si>
    <t>52eae003e56977108e0e12935f55480b</t>
  </si>
  <si>
    <t>33ab91677fe4e6f002bc0fec27867921</t>
  </si>
  <si>
    <t>26dcbaa1e18741113afbf3e8b4346ed8</t>
  </si>
  <si>
    <t>b40e7690f128af2cd2481091bdc0fd69</t>
  </si>
  <si>
    <t>f244f4d61dfe9cb5a20da6b062a2cca5</t>
  </si>
  <si>
    <t>eb943e2a0c520824f32f3fb5b7677d4a</t>
  </si>
  <si>
    <t>cf31d19615dead626e6af05f19c48ac0</t>
  </si>
  <si>
    <t>86eb27b3351511b140697b38a9ab9cdb</t>
  </si>
  <si>
    <t>add92587e73c07e2e4df7cb4efbf3d60</t>
  </si>
  <si>
    <t>2b087532ab9e34e26a19d0b135eee2c3</t>
  </si>
  <si>
    <t>2e8f2d0fc4537e22e6aa35158a2a65ac</t>
  </si>
  <si>
    <t>478127efbd64311c2ec1e79caf181cf4</t>
  </si>
  <si>
    <t>3167a4a15240089da33d1626e16c8cb1</t>
  </si>
  <si>
    <t>c36f0429cef56f17750d218fd7f65594</t>
  </si>
  <si>
    <t>47b8041a8ea102f94f40672fd09b740b</t>
  </si>
  <si>
    <t>2adc22e2024e344da25953d6ea180c3d</t>
  </si>
  <si>
    <t>795a92c01795112452ac4f6fa9e54296</t>
  </si>
  <si>
    <t>ad664b72a7ec07421d83444ca0982c4c</t>
  </si>
  <si>
    <t>897e943d84e3bc49feb9f9b5397114a8</t>
  </si>
  <si>
    <t>212e8da354da9189c1561794efe954b5</t>
  </si>
  <si>
    <t>f878b1adbeb6bf4e5be4f4a868346cb9</t>
  </si>
  <si>
    <t>fcd19f276c42702b8b63faf832e23d07</t>
  </si>
  <si>
    <t>5ae60a5824e3747abe5a04b0718bfbec</t>
  </si>
  <si>
    <t>439fd0c5cce3717af6c085726b553323</t>
  </si>
  <si>
    <t>95dd269f51c8c13002d59921e34daf64</t>
  </si>
  <si>
    <t>c82c42f2e20d95119c116c53e74cce6d</t>
  </si>
  <si>
    <t>6e91ca71dbfcb6929b4eb158afc73390</t>
  </si>
  <si>
    <t>812e7dda7145829398ed0cecb6344cad</t>
  </si>
  <si>
    <t>6111784ea301442c018618c8ebb0a9cb</t>
  </si>
  <si>
    <t>810dee0fb6d90f7d2b33293e23d20fb8</t>
  </si>
  <si>
    <t>3afdee20eae28c00b548ca1b6b47d4a2</t>
  </si>
  <si>
    <t>bf13a79671262d096bab60bde1c6887f</t>
  </si>
  <si>
    <t>1cbca1db27bb56439f4cf24a88af1f54</t>
  </si>
  <si>
    <t>b553f72b24d703693b5dc08568a86595</t>
  </si>
  <si>
    <t>eb00171aeee1465ae8269a708fabecb4</t>
  </si>
  <si>
    <t>e4dc46e1bcdeab8a41b3b4cc2943055b</t>
  </si>
  <si>
    <t>f70ff8eb4e1f2a0c4a399c73f7360943</t>
  </si>
  <si>
    <t>553d5aaaa8121684e0342dfe02141161</t>
  </si>
  <si>
    <t>2280c143a6823d0e1b956aea3499e743</t>
  </si>
  <si>
    <t>0217fac6bbd27d890b61e044971dde0d</t>
  </si>
  <si>
    <t>76efc7627b538a8702748dae91373b31</t>
  </si>
  <si>
    <t>6b4087793d67e81c929a1efb238d8b67</t>
  </si>
  <si>
    <t>8d026e13b9fe150659bb809cf61fda1b</t>
  </si>
  <si>
    <t>12c456c377be16c649b3c7d8a32603d6</t>
  </si>
  <si>
    <t>92815dd552eb222001cb280754fb52f3</t>
  </si>
  <si>
    <t>395def00e1e2e5e6cad22211cd1d8595</t>
  </si>
  <si>
    <t>7d97464a1e6b2ef90d27d162373a6072</t>
  </si>
  <si>
    <t>a87d9239a7886ada84c853424a30b616</t>
  </si>
  <si>
    <t>96d93941cc6f8f3f95b490e1d0171a50</t>
  </si>
  <si>
    <t>e84b1185d26f6e61f0ab8a53ee1705d0</t>
  </si>
  <si>
    <t>83c82ac519cf888cefc5936ff5c8c3d6</t>
  </si>
  <si>
    <t>01fdcd7641aa91f072c50f5c44af85bd</t>
  </si>
  <si>
    <t>c8bdcfb5ba9553147e350238539a0eee</t>
  </si>
  <si>
    <t>3e8f4633ee3dcfa92989a7fb62e93ed8</t>
  </si>
  <si>
    <t>a63134f32aa4581c931ef9c3dddda7fe</t>
  </si>
  <si>
    <t>d6a2a0a087445c925b4ae8f39c9f1bb8</t>
  </si>
  <si>
    <t>473ca49f304c823b6bd49bc92d1488a4</t>
  </si>
  <si>
    <t>5e4c73bfb011769508a296e59f2776b9</t>
  </si>
  <si>
    <t>082ad0546bd1d538848cd77fce132c10</t>
  </si>
  <si>
    <t>6a6f73d7cc3cc08a268a8bbc39285f16</t>
  </si>
  <si>
    <t>297aba303199afbbdd5f774836ac27b3</t>
  </si>
  <si>
    <t>f037666c40371b7510d2c501e19b8b21</t>
  </si>
  <si>
    <t>bb173fbe1c9f6e0ec4d6292bf9c40e8a</t>
  </si>
  <si>
    <t>7d9a9ef618e699326aa8726c40d6796d</t>
  </si>
  <si>
    <t>dacc3496fa84c85b83f0b3a15c1b3c67</t>
  </si>
  <si>
    <t>f480aca56159e6703d232fbc08eda6eb</t>
  </si>
  <si>
    <t>45418848e3686317969a629cba148066</t>
  </si>
  <si>
    <t>1520700.0</t>
  </si>
  <si>
    <t>6bcec320e4b2016d7a4cd8f0cc20bcb4</t>
  </si>
  <si>
    <t>4d848cfe738dd0261c98bdf1ddacbae1</t>
  </si>
  <si>
    <t>ff5abe3d79a26ffa3a121ac6580c782f</t>
  </si>
  <si>
    <t>1522100.0</t>
  </si>
  <si>
    <t>1527100.0</t>
  </si>
  <si>
    <t>da78f099b4defcc0e2995f43f3d5ee54</t>
  </si>
  <si>
    <t>ba6b77606ffb9e10d44dc10712e26ebb</t>
  </si>
  <si>
    <t>9d152152e15c21d6315daeba6783dc56</t>
  </si>
  <si>
    <t>bb500a759b76fe2ba28ec2fdafec3d52</t>
  </si>
  <si>
    <t>0d261bf2796db01e94579b38167513c3</t>
  </si>
  <si>
    <t>1201000.0</t>
  </si>
  <si>
    <t>d206ebea3b0ef7cd7cd4052b71011df2</t>
  </si>
  <si>
    <t>db95ac16517cc3c00bf2c469fe3c75eb</t>
  </si>
  <si>
    <t>67f25ec7402acbbbe15b12a094f880b3</t>
  </si>
  <si>
    <t>f6cba356fd7c792b2fac9f2553efce1a</t>
  </si>
  <si>
    <t>3629361330c104f603017c764c69210a</t>
  </si>
  <si>
    <t>40a9cbe275e7d9f09576831d6c7ff90e</t>
  </si>
  <si>
    <t>80b25d7a2d1c05ef6804d37de6da3082</t>
  </si>
  <si>
    <t>a56e7bcdab530ea1281c4023964785e0</t>
  </si>
  <si>
    <t>dc8aa0c188bfc7c83401be954510ce51</t>
  </si>
  <si>
    <t>c61ffe425e337dee6e5478907324be45</t>
  </si>
  <si>
    <t>ab07f99404267fcf475955662cd115c6</t>
  </si>
  <si>
    <t>16953faecea3a218504da5672a4891b2</t>
  </si>
  <si>
    <t>bf7af95c573bd0b0da942de08c6fdccf</t>
  </si>
  <si>
    <t>1528400.0</t>
  </si>
  <si>
    <t>1533300.0</t>
  </si>
  <si>
    <t>96950b75d392dc9f589a0e8f8d60ce62</t>
  </si>
  <si>
    <t>3229440907671a086390d5100183fad5</t>
  </si>
  <si>
    <t>5ec6aa5927f3c3de23d302b1ed6d8334</t>
  </si>
  <si>
    <t>6a4cb298fc83d54b250cc7bea5da0bda</t>
  </si>
  <si>
    <t>2de7dd5880788f1e779d3117a0740af2</t>
  </si>
  <si>
    <t>147977495e0e836cf39c93c1221012e0</t>
  </si>
  <si>
    <t>1534500.0</t>
  </si>
  <si>
    <t>1539600.0</t>
  </si>
  <si>
    <t>9c05534e955a08cedda52c453f785f40</t>
  </si>
  <si>
    <t>af530fb219054e2df235aa10a297e68b</t>
  </si>
  <si>
    <t>5b6cb778fce238ffb2e405826f344b54</t>
  </si>
  <si>
    <t>12964e8e57943851ce71f2ff1c02c349</t>
  </si>
  <si>
    <t>1540800.0</t>
  </si>
  <si>
    <t>1545600.0</t>
  </si>
  <si>
    <t>770e4cb87308b4eb783100920b92a08c</t>
  </si>
  <si>
    <t>72f96970fd948b8244f029b376c9a706</t>
  </si>
  <si>
    <t>1547000.0</t>
  </si>
  <si>
    <t>1551700.0</t>
  </si>
  <si>
    <t>36d32fe3997aa1219809747e3399b769</t>
  </si>
  <si>
    <t>0c2f43df879990de161389c9e21e1f4f</t>
  </si>
  <si>
    <t>da54b1fddc75daddadccb590cc2e87c7</t>
  </si>
  <si>
    <t>8667067793693d91c1de0c219ddbacbf</t>
  </si>
  <si>
    <t>cb80e63f5eff73523716ab5f09faed0e</t>
  </si>
  <si>
    <t>94f289b58ff0dd61e5522b18115ed5de</t>
  </si>
  <si>
    <t>10be0b23f02172e98ecebe6ef511b497</t>
  </si>
  <si>
    <t>4f383aef9bd609ea25989baeb5f33ff6</t>
  </si>
  <si>
    <t>22f676cc016a348b12ce1b08efdb32dd</t>
  </si>
  <si>
    <t>1553100.0</t>
  </si>
  <si>
    <t>1558000.0</t>
  </si>
  <si>
    <t>eb0697da48176bb981894e20aae63932</t>
  </si>
  <si>
    <t>517200.0</t>
  </si>
  <si>
    <t>2550000.0</t>
  </si>
  <si>
    <t>469da1d2233229265f286abea6d59f4f</t>
  </si>
  <si>
    <t>8e1f5fda781d18e9d43c4adb2d6ecb32</t>
  </si>
  <si>
    <t>2552600.0</t>
  </si>
  <si>
    <t>59b727544dc6bcac51b91487df0d7fde</t>
  </si>
  <si>
    <t>4993e669e1848d245d08a3ce539bca1e</t>
  </si>
  <si>
    <t>518900.0</t>
  </si>
  <si>
    <t>1558900.0</t>
  </si>
  <si>
    <t>1564100.0</t>
  </si>
  <si>
    <t>4041237ca606bdfd232de6175471a2ca</t>
  </si>
  <si>
    <t>a9b1b498fc6bc3975c7df9eeefc18ef7</t>
  </si>
  <si>
    <t>abfb3923abbf508ea4a454f25174f26c</t>
  </si>
  <si>
    <t>782654c5aa287a5c1c4a5d32db9d273c</t>
  </si>
  <si>
    <t>2562800.0</t>
  </si>
  <si>
    <t>2568300.0</t>
  </si>
  <si>
    <t>686bef7863210e671f9e7834348e0548</t>
  </si>
  <si>
    <t>7709f7104b17da0b5ab5b6842598445c</t>
  </si>
  <si>
    <t>520300.0</t>
  </si>
  <si>
    <t>520500.0</t>
  </si>
  <si>
    <t>1565200.0</t>
  </si>
  <si>
    <t>1568900.0</t>
  </si>
  <si>
    <t>2570900.0</t>
  </si>
  <si>
    <t>2577200.0</t>
  </si>
  <si>
    <t>340583e578a918f3ed462ab6b6155b50</t>
  </si>
  <si>
    <t>1569900.0</t>
  </si>
  <si>
    <t>1574400.0</t>
  </si>
  <si>
    <t>1575600.0</t>
  </si>
  <si>
    <t>1579600.0</t>
  </si>
  <si>
    <t>523700.0</t>
  </si>
  <si>
    <t>a7f2888f784a46484166caca7def66b4</t>
  </si>
  <si>
    <t>08f5e9c1a723ffaf735bfd9ac6ec67d5</t>
  </si>
  <si>
    <t>2586000.0</t>
  </si>
  <si>
    <t>1240c3c19a9e5f75d93276e7ac32affe</t>
  </si>
  <si>
    <t>4bea4c7b8e6c7e714c31a5bb3dccf08d</t>
  </si>
  <si>
    <t>2badf96939bc9a4266214ddabc6363cd</t>
  </si>
  <si>
    <t>4309eb6aa2c733863aff2a26dca2f851</t>
  </si>
  <si>
    <t>2589000.0</t>
  </si>
  <si>
    <t>2596100.0</t>
  </si>
  <si>
    <t>525400.0</t>
  </si>
  <si>
    <t>8693245eccef23eaec4d8ff46e299880</t>
  </si>
  <si>
    <t>96c374e004370957d71a6697f37417fe</t>
  </si>
  <si>
    <t>1151200.0</t>
  </si>
  <si>
    <t>2599200.0</t>
  </si>
  <si>
    <t>ee2937ee7b4de3b338531092ba82e540</t>
  </si>
  <si>
    <t>7ae937e23d362c7e5d9cf1551ec7b987</t>
  </si>
  <si>
    <t>97455841944250e22a0bbb6a7e10c21c</t>
  </si>
  <si>
    <t>05c78115faa65ea6d2f27df9b107b850</t>
  </si>
  <si>
    <t>aa4f263230c986a1387314de6f91443a</t>
  </si>
  <si>
    <t>96be62fdcfd31c5b70736e2e04686124</t>
  </si>
  <si>
    <t>50044d7dff3f7e521afa2a5f5bf00c26</t>
  </si>
  <si>
    <t>9c9c1aaa675d48f65904899fb2ffc65a</t>
  </si>
  <si>
    <t>c2464da9358006ddf09dac4fa5bd6e67</t>
  </si>
  <si>
    <t>264de83c48a17a8876d4e5c402aa704d</t>
  </si>
  <si>
    <t>2608900.0</t>
  </si>
  <si>
    <t>2616400.0</t>
  </si>
  <si>
    <t>60c1709130aab699a582cd6b347c7160</t>
  </si>
  <si>
    <t>b41a767f11a7a15b938f663c34a4f0ea</t>
  </si>
  <si>
    <t>d19d799f88786d70749b2b8e9efb3e0e</t>
  </si>
  <si>
    <t>ecc8b9693365398cc00f7d7ea68880fa</t>
  </si>
  <si>
    <t>3100000.0</t>
  </si>
  <si>
    <t>3141600.0</t>
  </si>
  <si>
    <t>9e605a43ba45a0129b070d16dd7bbaa0</t>
  </si>
  <si>
    <t>762e2d8b0d6ce5ee2c5023ee560c3f28</t>
  </si>
  <si>
    <t>2619300.0</t>
  </si>
  <si>
    <t>2626300.0</t>
  </si>
  <si>
    <t>603900.0</t>
  </si>
  <si>
    <t>ea5d1010fc12268a9d42d1c1cd5ac27d</t>
  </si>
  <si>
    <t>514cbc487491d92f952f8ae150eec604</t>
  </si>
  <si>
    <t>2629500.0</t>
  </si>
  <si>
    <t>2636200.0</t>
  </si>
  <si>
    <t>202f26e401752f085a62e90016a6320c</t>
  </si>
  <si>
    <t>ab711f2ab3b6935b2cb4ae8cd8b417a0</t>
  </si>
  <si>
    <t>732500.0</t>
  </si>
  <si>
    <t>199d8cc2f6d74e69327e3f71eecdb0f2</t>
  </si>
  <si>
    <t>4564fc76d2a712ccbd781a33152fbc13</t>
  </si>
  <si>
    <t>2646500.0</t>
  </si>
  <si>
    <t>3dd52bb432625733f2e22d9bbe32ca55</t>
  </si>
  <si>
    <t>64966c7e1eeefe39f8fa2b26f57e945b</t>
  </si>
  <si>
    <t>734600.0</t>
  </si>
  <si>
    <t>735000.0</t>
  </si>
  <si>
    <t>76c68018f712e1ffdfa90e6f8f7642b0</t>
  </si>
  <si>
    <t>c523d705016b5d5aa2e4d93581478bbd</t>
  </si>
  <si>
    <t>fa8f29cdadfcb16b907e37efeeff7a28</t>
  </si>
  <si>
    <t>8fd2b5818127420fdfc2004f8afc9077</t>
  </si>
  <si>
    <t>f67b34b087609acfd7ab4057780422f6</t>
  </si>
  <si>
    <t>d467008189deeec5cf30400bbd564f3f</t>
  </si>
  <si>
    <t>536fddf506b745bf3319ca2536e9e3cd</t>
  </si>
  <si>
    <t>122f3f466dc6b3c0e43821e5c16177df</t>
  </si>
  <si>
    <t>23437bc00803a06f44e867c6594abd76</t>
  </si>
  <si>
    <t>d890c8e6b28a498dce8ebd33a2f1df50</t>
  </si>
  <si>
    <t>66b59f4d5cac78201d07444594c44d17</t>
  </si>
  <si>
    <t>d4642646ae461aa0a2741213204b02a2</t>
  </si>
  <si>
    <t>f03b9231e663e701959865cf7127427b</t>
  </si>
  <si>
    <t>3c66ce29d7238b7b88641982548ce728</t>
  </si>
  <si>
    <t>79df6ba2b182570818efda323f8e4d7a</t>
  </si>
  <si>
    <t>a9f11a590f972f0d87268ce9c0c87b26</t>
  </si>
  <si>
    <t>274bf95872ebdad28ce6f6fd2206b2d6</t>
  </si>
  <si>
    <t>0576aa6b2a9d3f22705f90870cfed269</t>
  </si>
  <si>
    <t>55f9635e89ad6b9657e3206cfde68d5e</t>
  </si>
  <si>
    <t>668a7f2b87be76090cc1432cfc29f304</t>
  </si>
  <si>
    <t>737100.0</t>
  </si>
  <si>
    <t>fd14fae18f70932822c2d2668b986e3f</t>
  </si>
  <si>
    <t>e22233330165622bde87a1d0ac919b4c</t>
  </si>
  <si>
    <t>07fac63defcf03f2e9a70b812ef6a6c3</t>
  </si>
  <si>
    <t>0f11de69ca8ef508658848f5811f3fa6</t>
  </si>
  <si>
    <t>739800.0</t>
  </si>
  <si>
    <t>740200.0</t>
  </si>
  <si>
    <t>073460b4829987022bd9ea4208d1dfef</t>
  </si>
  <si>
    <t>ea5c913ca12e3682a3b634dbbec58dd5</t>
  </si>
  <si>
    <t>126d4a3160cc311fece29d26d8da2364</t>
  </si>
  <si>
    <t>6448d642470c27b81e12797031a9c6a1</t>
  </si>
  <si>
    <t>8f48c4b1cae997fe85a05b77e8fe4471</t>
  </si>
  <si>
    <t>e8bc96791e2a6c3af800e92c3c8d876f</t>
  </si>
  <si>
    <t>1074900.0</t>
  </si>
  <si>
    <t>016795dd997911485977c7752f7b7467</t>
  </si>
  <si>
    <t>d49d6e0033f49ab091f566f223028882</t>
  </si>
  <si>
    <t>d1a0155abcb6a0f8025d453808688fa2</t>
  </si>
  <si>
    <t>78fba0b145f7938843e979836bcf9be3</t>
  </si>
  <si>
    <t>4ba9559d5fd8e61b21b473d19d41812e</t>
  </si>
  <si>
    <t>531905c6215a67516ca24b0bb6cf3fd6</t>
  </si>
  <si>
    <t>14a134c34984dd4908e8bea9c6a73202</t>
  </si>
  <si>
    <t>94ad57310ca610cb0153be4964a1032e</t>
  </si>
  <si>
    <t>389cd859f618da747c11ef0a31ba9443</t>
  </si>
  <si>
    <t>21f7002b37fd18ce460512c4d4b1017d</t>
  </si>
  <si>
    <t>2149163b8b3cb9b5477c378e969a81ba</t>
  </si>
  <si>
    <t>745600.0</t>
  </si>
  <si>
    <t>9e164fb9169d5c01a685305c43aa6234</t>
  </si>
  <si>
    <t>d70a032ec2c15f6aa53376705244cda7</t>
  </si>
  <si>
    <t>57529af245301dfeb7cdeb2eff0e06c2</t>
  </si>
  <si>
    <t>878f6d7a8e71215136dca1721e7446d8</t>
  </si>
  <si>
    <t>798a6dda561108f1411403747903f8e8</t>
  </si>
  <si>
    <t>b2ee4bc0a478fae56d9deec089abf8f0</t>
  </si>
  <si>
    <t>a89d9438cc35864113f8219522e4a3ae</t>
  </si>
  <si>
    <t>76e9b116e0e639dc33abe5857fd2fab1</t>
  </si>
  <si>
    <t>4d5cd8df7a3ff4cc70884d10d8305370</t>
  </si>
  <si>
    <t>a7900d995c1cbc322c78fe845a46416d</t>
  </si>
  <si>
    <t>921500.0</t>
  </si>
  <si>
    <t>2d917592403c73cb50fd31d90eadba98</t>
  </si>
  <si>
    <t>a006f489e12b023c102e02f491e784e4</t>
  </si>
  <si>
    <t>5684a57a86318f3182c8bfcade463a8f</t>
  </si>
  <si>
    <t>2a3ede711503e2c99539f4fff8f8e9ea</t>
  </si>
  <si>
    <t>f199c0e6692090e14b94ca431ffcf182</t>
  </si>
  <si>
    <t>caa16542d64bc984fb88f7ac6f38e0c5</t>
  </si>
  <si>
    <t>617e5976f606fcab2d1f37eb6a06da39</t>
  </si>
  <si>
    <t>29a24618c22d96e4c608d9ca2443486d</t>
  </si>
  <si>
    <t>78e0eaeb1dd397b78f56876de2d5d3ba</t>
  </si>
  <si>
    <t>6c26d293726c9afe455366f538a30a0e</t>
  </si>
  <si>
    <t>b544d118188dc5bbc895cac95fe1f358</t>
  </si>
  <si>
    <t>34c3a8befbbe7b801778f6e4fd501870</t>
  </si>
  <si>
    <t>18bc14862e30dccf3ec79a9591361181</t>
  </si>
  <si>
    <t>c794fa2e3099cb8f017d478cba1bc45c</t>
  </si>
  <si>
    <t>ccabbf1a7b40227223e5191929def372</t>
  </si>
  <si>
    <t>c7ed5c42fdc7c2aba86baac2a297ebad</t>
  </si>
  <si>
    <t>d32b55af9a22be3b45bbd276d5072500</t>
  </si>
  <si>
    <t>76d07f9fd2bfe417ce387025a2609ca4</t>
  </si>
  <si>
    <t>3fb3be0c3eb2df861a1437ccf933d41f</t>
  </si>
  <si>
    <t>b285ddd581a2af65e6e5d88bd37c0de1</t>
  </si>
  <si>
    <t>c9c68e31e93559bebd84fa1483ce9686</t>
  </si>
  <si>
    <t>bd6b18fbd8188ece91ad01dcd49f2164</t>
  </si>
  <si>
    <t>68c32fb3cd7192399abfda95361dffcc</t>
  </si>
  <si>
    <t>3043100.0</t>
  </si>
  <si>
    <t>3019400.0</t>
  </si>
  <si>
    <t>8bbd0882cc9e789c4fe2be5b669ce91f</t>
  </si>
  <si>
    <t>cb24775e2a2c4fde6dddc9b8e01e850c</t>
  </si>
  <si>
    <t>ea33507b97aed986dc767f2c7272cf88</t>
  </si>
  <si>
    <t>e01aa9af0d3f1d75b2f8288cebb6a2f8</t>
  </si>
  <si>
    <t>4c793d5d93b309701f6035e157fa87ac</t>
  </si>
  <si>
    <t>b92a14633fee4d9c69d72f2f832a2b55</t>
  </si>
  <si>
    <t>3039b0a805da9e4c0c708a29fe394273</t>
  </si>
  <si>
    <t>ca0767c882cb0650da9f0338d36b77df</t>
  </si>
  <si>
    <t>41fe0fb57a50e63863e2779e9cdc7de4</t>
  </si>
  <si>
    <t>b60f9b5ddc29b1bcb029297b95bd182d</t>
  </si>
  <si>
    <t>da907469030b3d35e5eb5b2417bf1ab3</t>
  </si>
  <si>
    <t>caad3bff310e86ffbd0316933d343283</t>
  </si>
  <si>
    <t>54ec67748fd3a86418fd8b318d506840</t>
  </si>
  <si>
    <t>fa2c1e9ddc811aa0adf6cc70b9554d89</t>
  </si>
  <si>
    <t>97010846e9dffdd3e45595dac31344b9</t>
  </si>
  <si>
    <t>665b30e9ebf8eec61d1b671b92ceb318</t>
  </si>
  <si>
    <t>db0b05b26e9e3c424f792e6ebfb995d9</t>
  </si>
  <si>
    <t>1901c27b4f8d14545a9aff50d530c8bb</t>
  </si>
  <si>
    <t>7f568d86bc3f4e23c780adc81b303c25</t>
  </si>
  <si>
    <t>4b825f6f92dec206a70ca54c9ec3e7ac</t>
  </si>
  <si>
    <t>be9c3e488b79473b90f4356a8b28648c</t>
  </si>
  <si>
    <t>e1eec8e65cebf043a1b72ecb02cbd328</t>
  </si>
  <si>
    <t>9c074f553309ae19ae7bd6f3bc163659</t>
  </si>
  <si>
    <t>9e3d6e815f0d8a79239f9bdfdce054dd</t>
  </si>
  <si>
    <t>ad174cdb4f3520ebc9a68b9da0d81914</t>
  </si>
  <si>
    <t>e24d5df8c83e6c11229c778f9f2495e8</t>
  </si>
  <si>
    <t>634524fe7d4d6f6cda0afa10238e9d61</t>
  </si>
  <si>
    <t>81f14b5383ac0ef0785fa855a64de6be</t>
  </si>
  <si>
    <t>a35fdd7665499ff3770687ce165d3d8d</t>
  </si>
  <si>
    <t>5cb13101576f4c4d02ef380ee2531082</t>
  </si>
  <si>
    <t>ff7397fe377cda69a60e1f5222191c06</t>
  </si>
  <si>
    <t>f1370f35acc057254207b3962a1a6610</t>
  </si>
  <si>
    <t>1f56c27a60780ca32e177d21f1251183</t>
  </si>
  <si>
    <t>55f45d8ae0c0339719b120d4c7a04047</t>
  </si>
  <si>
    <t>c0f8d50d1bc28ae3667a67a9ca52fa4e</t>
  </si>
  <si>
    <t>c8d80f8cb9e1fa93271fc9fdf7c96e2d</t>
  </si>
  <si>
    <t>d83eb70aaaac5577ee24cb9d4d4b8dea</t>
  </si>
  <si>
    <t>ad7aa68d34ade620366c22037c360c4c</t>
  </si>
  <si>
    <t>e108ec43690c7c64651ca9789d5786b4</t>
  </si>
  <si>
    <t>a55fd3d0d89dc8f477f2d3f300133051</t>
  </si>
  <si>
    <t>f913beb7cc3c8c47b4d0354b2ad08be0</t>
  </si>
  <si>
    <t>43f9a4db97ea6d3f4186e944e028a91c</t>
  </si>
  <si>
    <t>3dcb0670d1c24d8899cebd622ad926cf</t>
  </si>
  <si>
    <t>55b58ef4481798e5d9befc72bb024196</t>
  </si>
  <si>
    <t>2d477db71c718d26ccb42c22e769f1eb</t>
  </si>
  <si>
    <t>b12c7968935440e6e15163b9116bef7a</t>
  </si>
  <si>
    <t>ea9e5f49de9058d71d3b6749714bf9a3</t>
  </si>
  <si>
    <t>708267388d290208591ec4ecee115091</t>
  </si>
  <si>
    <t>2434720b5aeb214ab9440120cfbd761c</t>
  </si>
  <si>
    <t>c0876a2a5cf6d0f8229233703ef8ff64</t>
  </si>
  <si>
    <t>c1a549d59bf6acf3bfd06fdcac56fd19</t>
  </si>
  <si>
    <t>53421bd2a8299fb9f4cab8e3b2bf0d16</t>
  </si>
  <si>
    <t>cf5ef6f2cb5960fedbd40935ed78bc96</t>
  </si>
  <si>
    <t>0b37d51ff1a2a128696839b341297539</t>
  </si>
  <si>
    <t>8a746b63b39d30b9e91d32b5f6ba780a</t>
  </si>
  <si>
    <t>15d05b19d6ba326604e4da09b5b294d9</t>
  </si>
  <si>
    <t>714e0a71714ee6d0f50c62d3914e82cc</t>
  </si>
  <si>
    <t>64311fd69cab762b1a5f8d308e3a4a2c</t>
  </si>
  <si>
    <t>22a9902a409e800f7e34294fe17de67b</t>
  </si>
  <si>
    <t>3da269f450d5757e93714f81848dded2</t>
  </si>
  <si>
    <t>995e6f42010b0be8855ca9dacdf88167</t>
  </si>
  <si>
    <t>201a304c92680d5014dc63c6541b1637</t>
  </si>
  <si>
    <t>863f50ea8df4323e99911efcff27d469</t>
  </si>
  <si>
    <t>4979247547b43b0859a35690058b874f</t>
  </si>
  <si>
    <t>f42a0314c66c00d21a0836d0c1499bed</t>
  </si>
  <si>
    <t>150e31ae8620c781649aa74f9eeac0c0</t>
  </si>
  <si>
    <t>acc634113c484235e5ec0e8276066f5d</t>
  </si>
  <si>
    <t>f22ad7a6a51f9f35ab56f0baafc64580</t>
  </si>
  <si>
    <t>607148e11b184468bebb2825e323e641</t>
  </si>
  <si>
    <t>92668435e36b1fcae63af0d21cdc03e7</t>
  </si>
  <si>
    <t>398dd9389f84b7b51db6e57fa65837c6</t>
  </si>
  <si>
    <t>06c950c950af2a0fc2d11dbf1751b45d</t>
  </si>
  <si>
    <t>6912b1b51787fff0bdf27eca62e3b2b9</t>
  </si>
  <si>
    <t>1c3c7788a1600bb1ec9b818690d2a2e5</t>
  </si>
  <si>
    <t>dda7e80a4f524eb220d0ef4c2b8f68f6</t>
  </si>
  <si>
    <t>dd2a7110643443fcd30b0b6126d37d8b</t>
  </si>
  <si>
    <t>f8e60568c815e569809541c2586b5570</t>
  </si>
  <si>
    <t>2f01a25931935bc7227bc913e49f528b</t>
  </si>
  <si>
    <t>8022a8c1370981dc2a8c66c54b44899a</t>
  </si>
  <si>
    <t>50960464407f257ba262b49dbcfd764e</t>
  </si>
  <si>
    <t>63fb17ef5dbe1182912c65f1cfb788f9</t>
  </si>
  <si>
    <t>b79d1aa7877f3dfac1dfe6a8015d46cf</t>
  </si>
  <si>
    <t>4f566071c2b4205364965957968ef4b4</t>
  </si>
  <si>
    <t>77adf4d9f7e92f4d0528fd02aedcfafb</t>
  </si>
  <si>
    <t>e9a7f8d84383a1ba52fc7190d3577ce7</t>
  </si>
  <si>
    <t>82f748eb940339093ad60765e4beb850</t>
  </si>
  <si>
    <t>5e4b976608c49a3951692d354bc4466b</t>
  </si>
  <si>
    <t>a59a7d3e916b88f289556c4277e07373</t>
  </si>
  <si>
    <t>a8bc428a8e9f55dc118e037450ed3268</t>
  </si>
  <si>
    <t>16cc6261778af377c4d350c9cd8d0858</t>
  </si>
  <si>
    <t>33ae163b48ef5c928b67b51817b44278</t>
  </si>
  <si>
    <t>52c92e859cf747e439d50d1552224740</t>
  </si>
  <si>
    <t>40ba8791a182cd56bce01879b94772d5</t>
  </si>
  <si>
    <t>317ea45defccbcde4d66292914ac1ff3</t>
  </si>
  <si>
    <t>5e1931d2bacd7eb5d95ee7ffaebe4353</t>
  </si>
  <si>
    <t>3adb3929e19f650c67801a005163bf86</t>
  </si>
  <si>
    <t>1587128e3a7f27dec61386df5e54adaa</t>
  </si>
  <si>
    <t>1418d177abbb4ec9a6cff914de977fda</t>
  </si>
  <si>
    <t>f8f866be0a6472b252486618ab3f4e03</t>
  </si>
  <si>
    <t>2a602c563b76f54c282ee975416b2686</t>
  </si>
  <si>
    <t>20416256676bf27ea877c5c5e2cef815</t>
  </si>
  <si>
    <t>3a4daed09d12c5b75751245a05622e83</t>
  </si>
  <si>
    <t>c525d43f82bfb26ec5fffd4103be5779</t>
  </si>
  <si>
    <t>4b9ae370d2eabb11726b7b01caedb59f</t>
  </si>
  <si>
    <t>3c14010323d309763eb6b62444054e5d</t>
  </si>
  <si>
    <t>804048116e5ebb50dfa3b06aea0de8c3</t>
  </si>
  <si>
    <t>4eb5617b9677459dd4a321a86eab37b9</t>
  </si>
  <si>
    <t>975759f35cc8a79081a77cc8c1e07572</t>
  </si>
  <si>
    <t>a613d057cbea172e5ad75048fe3bbfea</t>
  </si>
  <si>
    <t>3b187d3d4fa2653d8a36e30ba0523b10</t>
  </si>
  <si>
    <t>7cfe337ba209cbdd823088f7d28e9f9b</t>
  </si>
  <si>
    <t>ddad8d733e12a3904277907988e110d6</t>
  </si>
  <si>
    <t>690988dbf1ed173d4186c19a4dbe167f</t>
  </si>
  <si>
    <t>6cc608293c2d7838ed2fce356d38961b</t>
  </si>
  <si>
    <t>05053494c93cbb9d2696f28cf879e7eb</t>
  </si>
  <si>
    <t>057a1d312167cd0f15bb58e184771612</t>
  </si>
  <si>
    <t>b0c9a21bd7afb7c6f5c529e972dfbf28</t>
  </si>
  <si>
    <t>69bf3d21bf26fad6bea6e9f2ea063e36</t>
  </si>
  <si>
    <t>fc29766a67580258fdc311311cc92e5f</t>
  </si>
  <si>
    <t>6ca8e41981c9ac4e61cb2a0adf4a6896</t>
  </si>
  <si>
    <t>af2d53315ef35b411eeb81d31f9b973c</t>
  </si>
  <si>
    <t>b93d9261616267f60e72274181598b54</t>
  </si>
  <si>
    <t>44b1dee32ec2ed8adae70d9d355cb904</t>
  </si>
  <si>
    <t>d4d4cc8cc84fddffb5b393c1d72d9383</t>
  </si>
  <si>
    <t>966ab52d8ee2ccf50e181b3f42a9eb49</t>
  </si>
  <si>
    <t>f29692b84847d708c4833190060d3460</t>
  </si>
  <si>
    <t>3f67c1a45123ec0ac06ed5d5b028c73f</t>
  </si>
  <si>
    <t>8c5e0fb4c77654d7d4923a84a203c6e0</t>
  </si>
  <si>
    <t>3b37f1de46828664214d4e65c5ebb58b</t>
  </si>
  <si>
    <t>4b234269d67071b91d215ac855b9263b</t>
  </si>
  <si>
    <t>07d983607f0da67b5896b45b4cd8bff7</t>
  </si>
  <si>
    <t>474900.0</t>
  </si>
  <si>
    <t>bde789808afbc04f8589519b3d831670</t>
  </si>
  <si>
    <t>375e3d1b2a358bae0d89e0207fcd3a7b</t>
  </si>
  <si>
    <t>3028500.0</t>
  </si>
  <si>
    <t>3034200.0</t>
  </si>
  <si>
    <t>099f3db0fc8b994b5466bb724a02c8fc</t>
  </si>
  <si>
    <t>b606e925ef8ddfb3273d050abcb10697</t>
  </si>
  <si>
    <t>dff001de32c6af25d3f7933e7c3e30c3</t>
  </si>
  <si>
    <t>3041400.0</t>
  </si>
  <si>
    <t>3045400.0</t>
  </si>
  <si>
    <t>45cbd1af0302d6718dd8d7f6855365a3</t>
  </si>
  <si>
    <t>0a4c3cfb586fe14ef9579de1283ca31b</t>
  </si>
  <si>
    <t>d9c9438cb7640ff2f695f5f51070edfc</t>
  </si>
  <si>
    <t>549ec7fa44e90c2bc955ed37dd2d09c4</t>
  </si>
  <si>
    <t>0e484b427aa160c7b1e84da98fc52a69</t>
  </si>
  <si>
    <t>bc7066f6a7d81980edfd69f969294511</t>
  </si>
  <si>
    <t>3052300.0</t>
  </si>
  <si>
    <t>3056300.0</t>
  </si>
  <si>
    <t>2f00eec405ffbe52e4d5c50008adbab6</t>
  </si>
  <si>
    <t>8867d817a84e5b20f6ad4a35eac07a77</t>
  </si>
  <si>
    <t>03b0d6b18d466454ef23f0484d45bd7d</t>
  </si>
  <si>
    <t>22c18942b42378beef17153d889ce8ab</t>
  </si>
  <si>
    <t>123f6f891914b53963a2f05648b95966</t>
  </si>
  <si>
    <t>285ecff3a02cc899db08117ce6f4c0df</t>
  </si>
  <si>
    <t>fec934c6fc116754a60ab89d34d9b735</t>
  </si>
  <si>
    <t>7641d3de9c79dd7fad5284e7a091e533</t>
  </si>
  <si>
    <t>d8087b21cda5052b8c8dc2b92fd5bdaa</t>
  </si>
  <si>
    <t>e125301535bd4f0892d22fb4634806cf</t>
  </si>
  <si>
    <t>2b4718cf6ea3d08579a01a10f2100a3d</t>
  </si>
  <si>
    <t>e909251a84abe49b8da28b19168d9a2a</t>
  </si>
  <si>
    <t>63070dfe418044504d3256e98ebedb65</t>
  </si>
  <si>
    <t>6dd5868b71d47d6d4a3d8a716c2c868d</t>
  </si>
  <si>
    <t>9140cd4e1a72225af12ddeb21a45432d</t>
  </si>
  <si>
    <t>3063100.0</t>
  </si>
  <si>
    <t>3066800.0</t>
  </si>
  <si>
    <t>544200.0</t>
  </si>
  <si>
    <t>dbcb6b3ea271d580bdbb110964f97d06</t>
  </si>
  <si>
    <t>0d91cd84726683eebefc15e62f44ada1</t>
  </si>
  <si>
    <t>51f4d581ae0f274989ce21235735ad4e</t>
  </si>
  <si>
    <t>e112b943655c6c4495a4b07114d01a94</t>
  </si>
  <si>
    <t>5b8fc3c4042aad1c15978bd7e91ee4f5</t>
  </si>
  <si>
    <t>4901f3848fc1dc34489ff424720e1ec7</t>
  </si>
  <si>
    <t>3061200.0</t>
  </si>
  <si>
    <t>3002700.0</t>
  </si>
  <si>
    <t>3fa8146bc9e930841ef40d44db26ad76</t>
  </si>
  <si>
    <t>de7c9a668fb208aa1dd0f3bb78c00518</t>
  </si>
  <si>
    <t>3009400.0</t>
  </si>
  <si>
    <t>3013100.0</t>
  </si>
  <si>
    <t>c25f00e7fb9361e15e154bb8c2714a65</t>
  </si>
  <si>
    <t>99ab605f1d1de589307abc216aa5831f</t>
  </si>
  <si>
    <t>b232d96b5f0cb7394fb7375a8e8b7d78</t>
  </si>
  <si>
    <t>1d1f92a39975e3edf72bd56c73bcf845</t>
  </si>
  <si>
    <t>70e917697279d46ea7e3fea849187e38</t>
  </si>
  <si>
    <t>471600.0</t>
  </si>
  <si>
    <t>8cfedc3224335a28fd7c7b75f26048aa</t>
  </si>
  <si>
    <t>04ac25d4fc129a49644e3488eb956990</t>
  </si>
  <si>
    <t>0d7d6f400d3029f6eb64841db4090915</t>
  </si>
  <si>
    <t>67319e5ed44e84b252f79cc39ae9cc7e</t>
  </si>
  <si>
    <t>3020000.0</t>
  </si>
  <si>
    <t>3023800.0</t>
  </si>
  <si>
    <t>716a366eb22056a39e2db46dda208cea</t>
  </si>
  <si>
    <t>a83dcba17cb2e7ee0569d0d87578c7c6</t>
  </si>
  <si>
    <t>169c98727f6c73a25a6cd5735400fe8f</t>
  </si>
  <si>
    <t>0be1e35d85e9ba9c3998c4e2bc95eed1</t>
  </si>
  <si>
    <t>3030300.0</t>
  </si>
  <si>
    <t>3034600.0</t>
  </si>
  <si>
    <t>dc65b3ea1a2234de145b7d6d129bf336</t>
  </si>
  <si>
    <t>70cb140e33f0fefb218e66e904a2b85f</t>
  </si>
  <si>
    <t>0a4cdca400340c58df80941e1776345f</t>
  </si>
  <si>
    <t>04674d9ea3d6ccf9906ef24add1bb7f4</t>
  </si>
  <si>
    <t>0190aa25756f13e8dbaee872b016b04e</t>
  </si>
  <si>
    <t>a44b229c2fea2acbd42fd1f3740dc4ca</t>
  </si>
  <si>
    <t>6b426b0c4f6293938b40d28a58406581</t>
  </si>
  <si>
    <t>710894984c8c082aa760c251969ec0b8</t>
  </si>
  <si>
    <t>4a6a50d94e22a7a41f9f34728d59a458</t>
  </si>
  <si>
    <t>bdb2ba856b3c575e66017230667056fb</t>
  </si>
  <si>
    <t>8c99525bcd461be67ebe2c2f40f113a2</t>
  </si>
  <si>
    <t>1f64347f14be3b6f6d0ca3347eac7176</t>
  </si>
  <si>
    <t>10501bbd6e7541af05786de20aa2f85e</t>
  </si>
  <si>
    <t>e58f24bc52d3f9944802a74f063b213f</t>
  </si>
  <si>
    <t>3040700.0</t>
  </si>
  <si>
    <t>3044000.0</t>
  </si>
  <si>
    <t>d7b362a1814779a0da35daa55190f8ce</t>
  </si>
  <si>
    <t>7956397016f230e6a5653f5d642af564</t>
  </si>
  <si>
    <t>d2fb0f49b2684c3aab26b0f9f21d787e</t>
  </si>
  <si>
    <t>820500.0</t>
  </si>
  <si>
    <t>8d9cd88664445468c84c9c3037458452</t>
  </si>
  <si>
    <t>647e10e0182050d336a8f625bea02dbd</t>
  </si>
  <si>
    <t>1cbfc8a979b1d3a5394b2c07029ead86</t>
  </si>
  <si>
    <t>bfbaa8afa3903e01b7dd7025e0d26060</t>
  </si>
  <si>
    <t>c720819f5bdf1b073f069a57beb2827e</t>
  </si>
  <si>
    <t>3050500.0</t>
  </si>
  <si>
    <t>3054300.0</t>
  </si>
  <si>
    <t>f995a4669fb271c7c0cfb88c80250210</t>
  </si>
  <si>
    <t>3507c7445e61075b7a4257c8f0948068</t>
  </si>
  <si>
    <t>894224e96e64896f0c3fb1705f23e06c</t>
  </si>
  <si>
    <t>6d9b56a76efdd7977558c2fac3654f06</t>
  </si>
  <si>
    <t>4af9d548be12f2f27a940637e9aae8d6</t>
  </si>
  <si>
    <t>1253900.0</t>
  </si>
  <si>
    <t>3027600.0</t>
  </si>
  <si>
    <t>2917400.0</t>
  </si>
  <si>
    <t>35b6f1703ef91c15ba1807c3aa3ba4cb</t>
  </si>
  <si>
    <t>5b32643750fa40ce45b257722153068d</t>
  </si>
  <si>
    <t>411600.0</t>
  </si>
  <si>
    <t>d697135fbd9d8cd77f394a848879087f</t>
  </si>
  <si>
    <t>37809f3468358fc732fc258472b2cd76</t>
  </si>
  <si>
    <t>9635de04119aecbc225e02ad7fbbcdd5</t>
  </si>
  <si>
    <t>5917de89217ac076c37828bcf7d4084e</t>
  </si>
  <si>
    <t>e4b7cd445348e516a8b43dd8e738683f</t>
  </si>
  <si>
    <t>c0416e7c9edee3aff8b168b6e2b5d842</t>
  </si>
  <si>
    <t>cfe36541252218f2e4aa8e7ad32f5f14</t>
  </si>
  <si>
    <t>c7b0d8bd72956c0e4a58307380417513</t>
  </si>
  <si>
    <t>8ecd6bbf748574016fbdf91d34cf98eb</t>
  </si>
  <si>
    <t>480300.0</t>
  </si>
  <si>
    <t>1219300.0</t>
  </si>
  <si>
    <t>1201400.0</t>
  </si>
  <si>
    <t>826800.0</t>
  </si>
  <si>
    <t>2635400.0</t>
  </si>
  <si>
    <t>2446700.0</t>
  </si>
  <si>
    <t>867000.0</t>
  </si>
  <si>
    <t>3cbf0501653eea206023e5440923811c</t>
  </si>
  <si>
    <t>1217800.0</t>
  </si>
  <si>
    <t>2452100.0</t>
  </si>
  <si>
    <t>2455100.0</t>
  </si>
  <si>
    <t>f67dbf9cabcdc42be431ceb1df3d71e1</t>
  </si>
  <si>
    <t>fda0bb90edeaf738b136907f6357ff02</t>
  </si>
  <si>
    <t>876700.0</t>
  </si>
  <si>
    <t>24f7462969f031f0853f8c3e615392dd</t>
  </si>
  <si>
    <t>e4f60339698e3422fedeca856917ac78</t>
  </si>
  <si>
    <t>1209900.0</t>
  </si>
  <si>
    <t>fc73c12adbfb3f4e8930bbb64af6ae8d</t>
  </si>
  <si>
    <t>fb04299c33a963935e7f93b59696d401</t>
  </si>
  <si>
    <t>73b39101436b2eab7b3e451c23c92eb6</t>
  </si>
  <si>
    <t>0ebede7e810124544f26ff5a8af408d5</t>
  </si>
  <si>
    <t>409e7271683f09f1226c1d3ec9e70a0a</t>
  </si>
  <si>
    <t>601138a5cbde0d0fc7f6f467e401e83b</t>
  </si>
  <si>
    <t>89d92c7ebd5a37e546c06dd4c55b2805</t>
  </si>
  <si>
    <t>6ca9e02823a549b3ebc9503b41ec1450</t>
  </si>
  <si>
    <t>2446600.0</t>
  </si>
  <si>
    <t>26e421eef64457d3832900f175626629</t>
  </si>
  <si>
    <t>e2f9c2f1dd1bc671cd7073c019cf8be5</t>
  </si>
  <si>
    <t>b012742d0896eb21e3a9d8faa014e881</t>
  </si>
  <si>
    <t>abea32d36de1bf483ae02939691baf9e</t>
  </si>
  <si>
    <t>2405700.0</t>
  </si>
  <si>
    <t>2409500.0</t>
  </si>
  <si>
    <t>109e060d949619e505e2ed79d81d3d17</t>
  </si>
  <si>
    <t>47742d53af88de68f48b70ece7e190a0</t>
  </si>
  <si>
    <t>66fa82026c478be4bf97555d9d434b80</t>
  </si>
  <si>
    <t>9f1f83f541ad39d1da71a77c37008ece</t>
  </si>
  <si>
    <t>1197800.0</t>
  </si>
  <si>
    <t>1182900.0</t>
  </si>
  <si>
    <t>36f57db886970747a2c97e46c8367bfa</t>
  </si>
  <si>
    <t>bcb2ad689dc22b5bd26313c3dc1bb39a</t>
  </si>
  <si>
    <t>1989900.0</t>
  </si>
  <si>
    <t>1990000.0</t>
  </si>
  <si>
    <t>2415000.0</t>
  </si>
  <si>
    <t>2418100.0</t>
  </si>
  <si>
    <t>1146900.0</t>
  </si>
  <si>
    <t>1079600.0</t>
  </si>
  <si>
    <t>59f1bc339b5813e2873425762ee0572b</t>
  </si>
  <si>
    <t>e1b21e69af90ded7fea8dea331c49d33</t>
  </si>
  <si>
    <t>98e9032756cccf5ec21d5e3266faf173</t>
  </si>
  <si>
    <t>9f46c2a83e16fa9b2fd30e34c10c5608</t>
  </si>
  <si>
    <t>467100.0</t>
  </si>
  <si>
    <t>1101700.0</t>
  </si>
  <si>
    <t>1128400.0</t>
  </si>
  <si>
    <t>2427300.0</t>
  </si>
  <si>
    <t>f44e41d8a727f846c872388ad05a0888</t>
  </si>
  <si>
    <t>15a1cd2abc7d26925325726458b94a4f</t>
  </si>
  <si>
    <t>1156000.0</t>
  </si>
  <si>
    <t>1177400.0</t>
  </si>
  <si>
    <t>c609ee9f3bc41c0acc6cf487bd6557e0</t>
  </si>
  <si>
    <t>5a769c2bf1ae9ae530869f93a4ac1e8c</t>
  </si>
  <si>
    <t>778ead025ba4f17a3335b88c7a00e88d</t>
  </si>
  <si>
    <t>d9d823e29cf13fa55c1304ffa662d795</t>
  </si>
  <si>
    <t>1121200.0</t>
  </si>
  <si>
    <t>1138800.0</t>
  </si>
  <si>
    <t>2413200.0</t>
  </si>
  <si>
    <t>1161300.0</t>
  </si>
  <si>
    <t>1accb26264d27c89e0d8f83aa56ce07a</t>
  </si>
  <si>
    <t>474800.0</t>
  </si>
  <si>
    <t>608900.0</t>
  </si>
  <si>
    <t>1012100.0</t>
  </si>
  <si>
    <t>facd0dcff532fa565ff8c97f2f0e3dff</t>
  </si>
  <si>
    <t>e8567d464515d051e5723bf354e14f18</t>
  </si>
  <si>
    <t>7338058c0d2f2c5de34d9ca1007faac4</t>
  </si>
  <si>
    <t>fdaa053ee6122ceb151e9b40b1cf4665</t>
  </si>
  <si>
    <t>1197700.0</t>
  </si>
  <si>
    <t>1207500.0</t>
  </si>
  <si>
    <t>eedfa63438b7051483b04076376343cd</t>
  </si>
  <si>
    <t>acac33a424d02b27742e59305ce994f6</t>
  </si>
  <si>
    <t>792d892ab59b08a9449f02dcded5551c</t>
  </si>
  <si>
    <t>464c67380f211f5bfaa6ddcacde41b11</t>
  </si>
  <si>
    <t>2419000.0</t>
  </si>
  <si>
    <t>2422100.0</t>
  </si>
  <si>
    <t>777e4c69f58c7b7abe8b20faa68a97f2</t>
  </si>
  <si>
    <t>2427900.0</t>
  </si>
  <si>
    <t>2431600.0</t>
  </si>
  <si>
    <t>1221400.0</t>
  </si>
  <si>
    <t>1304500.0</t>
  </si>
  <si>
    <t>410900.0</t>
  </si>
  <si>
    <t>0a5400b2f311fce1e90d6228796adba7</t>
  </si>
  <si>
    <t>4687d16b3334ac29fe091fc025e0500c</t>
  </si>
  <si>
    <t>1339100.0</t>
  </si>
  <si>
    <t>038e02e97c54381b62d52c853dacf189</t>
  </si>
  <si>
    <t>8a4dbf4c8156fa2d150ddf6677f25bbc</t>
  </si>
  <si>
    <t>1868400.0</t>
  </si>
  <si>
    <t>1599200.0</t>
  </si>
  <si>
    <t>1305800.0</t>
  </si>
  <si>
    <t>702800.0</t>
  </si>
  <si>
    <t>704100.0</t>
  </si>
  <si>
    <t>c44d7610cecb6281363f024475d5242d</t>
  </si>
  <si>
    <t>5f4a4d247b543e169a4fe050d640b2e3</t>
  </si>
  <si>
    <t>4420d964ae4ec153bc6b265100a402d2</t>
  </si>
  <si>
    <t>a6b3e62ebeafab150fed1ea764ded0c5</t>
  </si>
  <si>
    <t>5fe28c58eb9d693c512dc330f380d9c3</t>
  </si>
  <si>
    <t>eac58de5a0c75390e989072191f059d7</t>
  </si>
  <si>
    <t>1051600.0</t>
  </si>
  <si>
    <t>848700.0</t>
  </si>
  <si>
    <t>848100.0</t>
  </si>
  <si>
    <t>178a3f90b1d31024cc37f92c158156c2</t>
  </si>
  <si>
    <t>e6b8b7477146d6f2625e97e5760c03f3</t>
  </si>
  <si>
    <t>8ad12fa486f594ab4040c3aa43bc563c</t>
  </si>
  <si>
    <t>432c3f7b32691d6c51d28505ce1952ec</t>
  </si>
  <si>
    <t>1115600.0</t>
  </si>
  <si>
    <t>aa892fbf72258b5060ac8cf054ec8551</t>
  </si>
  <si>
    <t>c67efefbac4cf45cec9a2f93a0c1e308</t>
  </si>
  <si>
    <t>a216281c49e822199c5b0781fb354e0c</t>
  </si>
  <si>
    <t>945671251212805b213d19fa929abd50</t>
  </si>
  <si>
    <t>62410cad6014f9d34aee4ef35fabebec</t>
  </si>
  <si>
    <t>8ca48a0eeca96d70368711da12cf5065</t>
  </si>
  <si>
    <t>b317331cd52d8e67ea952958ba32b153</t>
  </si>
  <si>
    <t>699ffe9866f1b3b24fa192deaccb7486</t>
  </si>
  <si>
    <t>1f952cce184160db91f50103a8ba7a51</t>
  </si>
  <si>
    <t>5cad7c618ca9ecab8a41b4e75872297e</t>
  </si>
  <si>
    <t>678700.0</t>
  </si>
  <si>
    <t>679900.0</t>
  </si>
  <si>
    <t>25cf099e1fb2a63ab862d39c5685f30a</t>
  </si>
  <si>
    <t>fa1686ef6e2281e3013001d593e12545</t>
  </si>
  <si>
    <t>36c32633ca1129ac1e2a79ee2f7bf36c</t>
  </si>
  <si>
    <t>c4c7af13464559b1741bed294bc8fe54</t>
  </si>
  <si>
    <t>5da14879f18b7727a22fc904bdb6f651</t>
  </si>
  <si>
    <t>d5c30579c8c9c229ba50d6b6862c0b14</t>
  </si>
  <si>
    <t>a8f181f4c3812c48c8d8700e1b6b1a97</t>
  </si>
  <si>
    <t>228cfd129980f313a61089a5b24e4ee0</t>
  </si>
  <si>
    <t>5fd7179b8980c4fdb5f3725d4dbc7649</t>
  </si>
  <si>
    <t>312fa2d80a74f026a927eb3c1eea311d</t>
  </si>
  <si>
    <t>3127ceee1a4fba1900804cac204483de</t>
  </si>
  <si>
    <t>e6d0731db41f59f71f4b56e188acb2e4</t>
  </si>
  <si>
    <t>c1fb0619f61c164a4c89000cec764a29</t>
  </si>
  <si>
    <t>500bd78802349661bd01826672a2dd3c</t>
  </si>
  <si>
    <t>dc89bc4d2e2b6dde45a17b4f60d24e71</t>
  </si>
  <si>
    <t>d3e4b9b6bc359201ae11541bd1554266</t>
  </si>
  <si>
    <t>edf3709b4960b4acc6f10fc7180d77d7</t>
  </si>
  <si>
    <t>9c7dfd669770ac60ed4f1f4ffdb18f8e</t>
  </si>
  <si>
    <t>d7b0651d1265398f26814dbac9308730</t>
  </si>
  <si>
    <t>5447bade3db51d57321c187f0be2b785</t>
  </si>
  <si>
    <t>2aed4815aa9cbcd82aa6dbe724c94c17</t>
  </si>
  <si>
    <t>5bbc0b263c0ba12b6b2ca224bcd095ee</t>
  </si>
  <si>
    <t>e0cf8e9e5b9e2ba602c80d2ab98309d9</t>
  </si>
  <si>
    <t>edc371dce039ce2fc67204b79d9ed6b6</t>
  </si>
  <si>
    <t>87efe9eb73f6d8123660cf60cc6cb918</t>
  </si>
  <si>
    <t>f4e0c47b8ce74322a63f60323ac24899</t>
  </si>
  <si>
    <t>f83a57d85255924d22772bcb598db19f</t>
  </si>
  <si>
    <t>cf1578e8bc046a3bba22b2ad44f3bef7</t>
  </si>
  <si>
    <t>7fdb886b677d6df5e32e4db39af7d833</t>
  </si>
  <si>
    <t>eb77bea89a069f16636a567ba0bd76e5</t>
  </si>
  <si>
    <t>bc1117c7317b28798f2dbde298331c95</t>
  </si>
  <si>
    <t>87498e7fb407b6e49e732af4f19f29d3</t>
  </si>
  <si>
    <t>f7c4d73280e0ddac408db850f60254c7</t>
  </si>
  <si>
    <t>10c378f89e6a628014a3a6231a1ce0da</t>
  </si>
  <si>
    <t>1a5638c90e79e4cbac006eec3629d479</t>
  </si>
  <si>
    <t>2509e4913a4c510b20b47d57f2dc7d55</t>
  </si>
  <si>
    <t>62fbb3b51cfb95b4eeb4e9c8a4c78bdc</t>
  </si>
  <si>
    <t>c6751fd379a0ca23db263abbc19c28a6</t>
  </si>
  <si>
    <t>87fb813e33b9cdf7b09f92d85cae8abd</t>
  </si>
  <si>
    <t>83083cc6ce8f10293872ad53610237ee</t>
  </si>
  <si>
    <t>7b07754258b0c65286812c27356a8015</t>
  </si>
  <si>
    <t>5c84bd69a25d3026dd401fdf6e6b983b</t>
  </si>
  <si>
    <t>0390845145d30b9495491374a2c258f3</t>
  </si>
  <si>
    <t>2ee8f9fc27156df2d1066f40eef20344</t>
  </si>
  <si>
    <t>c27f92a83c39f6e3728923f973fe3a68</t>
  </si>
  <si>
    <t>065fc02ee89c7f593cf706871bcc8c82</t>
  </si>
  <si>
    <t>81ddbb311eb547e866cedb4c21dccc55</t>
  </si>
  <si>
    <t>571449a51f1967960af837676c503de2</t>
  </si>
  <si>
    <t>946649aa0b8175fc39060a7e7907a3aa</t>
  </si>
  <si>
    <t>581d3507e94daaeeb5927f211ba63099</t>
  </si>
  <si>
    <t>b3f77128434257843f36edd28476109f</t>
  </si>
  <si>
    <t>95b3b0005f21729e241c362d22412a53</t>
  </si>
  <si>
    <t>953d9cbb2ebe1ba21ddb6888f043e4a0</t>
  </si>
  <si>
    <t>289d366e7e3edc92374092beb15fb266</t>
  </si>
  <si>
    <t>7028763d7d116679bad4f73a15fb6831</t>
  </si>
  <si>
    <t>de63c2ae6d8b7508d0fe2c9c0cf56f17</t>
  </si>
  <si>
    <t>e1460c24cbef29d141854c511091dd37</t>
  </si>
  <si>
    <t>896f2f12c66f5c96fff9e5f529100488</t>
  </si>
  <si>
    <t>7f56eceebc63e426f49bc727c490f265</t>
  </si>
  <si>
    <t>b16a105ec84a6e8e445c1efe9b59acbd</t>
  </si>
  <si>
    <t>3146ae7d770b56bd2d7c7acdbd9289ba</t>
  </si>
  <si>
    <t>141194765e1fca4e7ba19306c42f47e3</t>
  </si>
  <si>
    <t>5b60ca7277c001b1daf886da1d31c19f</t>
  </si>
  <si>
    <t>c5c595d908218b1fbeffb65922df3fb7</t>
  </si>
  <si>
    <t>2f82e673fd5df80315c3a82bf86f55db</t>
  </si>
  <si>
    <t>165aa4c3e6edfde5e3dbff31a7dae9c4</t>
  </si>
  <si>
    <t>cdedd50de1dc11ecae4444e5f5d50b20</t>
  </si>
  <si>
    <t>2c02882f6122362b5b6a40ca443143ba</t>
  </si>
  <si>
    <t>fe84343fe3d7c4cacde26007e916b1c0</t>
  </si>
  <si>
    <t>673290c0078d1a27ce995b3a903be3df</t>
  </si>
  <si>
    <t>3ad91177934a8976b2adad09b5bda7ec</t>
  </si>
  <si>
    <t>afc292d18fdb4af06ca630b81a3a7747</t>
  </si>
  <si>
    <t>8078ce7b1a859e54e433015c49ecb465</t>
  </si>
  <si>
    <t>b75917ca9561c20f47a66a8081c3b046</t>
  </si>
  <si>
    <t>667d3423ed566ff883d53c9a6bda4176</t>
  </si>
  <si>
    <t>fc9390d96f89482429f1ecfc20bc64db</t>
  </si>
  <si>
    <t>7f13ad565ff521d9c6264574ec1919c5</t>
  </si>
  <si>
    <t>d0ac01774c67157a408bafe9ac503e86</t>
  </si>
  <si>
    <t>4657fb77e11abbb6793acfc0b9964a26</t>
  </si>
  <si>
    <t>a613d6a8f75306a87de4188406ad9a1e</t>
  </si>
  <si>
    <t>6714e692986eb9fabc3e5c054e757ecd</t>
  </si>
  <si>
    <t>e5957b4cc5f451d5535dbf0183390500</t>
  </si>
  <si>
    <t>7108fdc77cd3779515b9ed11c51cbd57</t>
  </si>
  <si>
    <t>53efcb6a458c88a2c5883c183848e66b</t>
  </si>
  <si>
    <t>73b7aaad80392c14d535251bfc918490</t>
  </si>
  <si>
    <t>eb1b4014e09cd44821ece60b8ec7d26f</t>
  </si>
  <si>
    <t>4c00f6ec662671b82783f0c33e2f6954</t>
  </si>
  <si>
    <t>5c5dc1c30c843d290c66621b47de6acb</t>
  </si>
  <si>
    <t>d58e6d72a25cad473d1eb3c4f8d6810f</t>
  </si>
  <si>
    <t>17ac232f5402da46c964db8a95e25745</t>
  </si>
  <si>
    <t>4400e65d203d843644944a1dd0ea9abb</t>
  </si>
  <si>
    <t>c20147025a2b7d42e50870c110c95a0c</t>
  </si>
  <si>
    <t>533e6585920a4a919bd9a10ed511f6dc</t>
  </si>
  <si>
    <t>bafdbf2981503790631782afd54bb2b9</t>
  </si>
  <si>
    <t>898c99df644a9fb63d9b48cf4fad3c90</t>
  </si>
  <si>
    <t>b216d9085db47f14fda96f6129c007d4</t>
  </si>
  <si>
    <t>9eb6cca6cc2ecd6f42d0e6525fc8afcc</t>
  </si>
  <si>
    <t>4400d94c3777fbc59f0ba9896fc8f943</t>
  </si>
  <si>
    <t>3a545a392039737e2bbfbe2840f629f8</t>
  </si>
  <si>
    <t>b258b424ec755a104fdd483a0bcb1140</t>
  </si>
  <si>
    <t>d21092d6e631c29c3910842190fd65f5</t>
  </si>
  <si>
    <t>2414465d9de4c578dee04aed1f1846c1</t>
  </si>
  <si>
    <t>8e70d175bc0da8a9106d2eab0a8e6631</t>
  </si>
  <si>
    <t>23c0721c9acd968f78fc522c0aeabc14</t>
  </si>
  <si>
    <t>753fd6ec32fc2d00b82487fc949a7c07</t>
  </si>
  <si>
    <t>184b67de6588679fddc1b97d649204a2</t>
  </si>
  <si>
    <t>e4bd35225402aaa2f15b24fd30324282</t>
  </si>
  <si>
    <t>b5289fff2948dfac8ef655c20c5b0bc5</t>
  </si>
  <si>
    <t>d32b95366cd65fe6a9a13764f416a32a</t>
  </si>
  <si>
    <t>b43cf71154bc112d6187c711f9919965</t>
  </si>
  <si>
    <t>a398224b26254f0ff41d78e8bf944d0a</t>
  </si>
  <si>
    <t>a4c8ef4334c1bc38182a59e405861fbc</t>
  </si>
  <si>
    <t>355c2efde23f1fdf663f6568860a7f34</t>
  </si>
  <si>
    <t>72263aa42eb213feeecdf5540816c679</t>
  </si>
  <si>
    <t>f0071d8ab60ae39bc25274592643364c</t>
  </si>
  <si>
    <t>4eb8f7fef8b8baaad8c660e58339c864</t>
  </si>
  <si>
    <t>a97098ce219be6f90a78926510796bad</t>
  </si>
  <si>
    <t>b080b69444fb10bb2c46a149652d701d</t>
  </si>
  <si>
    <t>2445c4bbe0ddbf39cd32352b71c651d6</t>
  </si>
  <si>
    <t>bf9979d6d8b5ed26b77df4a61a5e369b</t>
  </si>
  <si>
    <t>1edf663c6a17f246bfbb752fde00fcbe</t>
  </si>
  <si>
    <t>9aabbb3f83ff2b7280914f192c1434a3</t>
  </si>
  <si>
    <t>b5d90dbd22abe41c7b48313945a0276f</t>
  </si>
  <si>
    <t>19f6017faf18ae42745e8be3fce6d0e7</t>
  </si>
  <si>
    <t>20fc0b2c633cb9eb64b92346bbbc1014</t>
  </si>
  <si>
    <t>9e124099ec53006017ba601aac9ab332</t>
  </si>
  <si>
    <t>7e2bef5b6113df16e21f3ee70fc95ef9</t>
  </si>
  <si>
    <t>64279cdd727196ffb843939e26038d15</t>
  </si>
  <si>
    <t>3f6c42928eb2fdd361e19adc667dd695</t>
  </si>
  <si>
    <t>ee1b47635ee5bc03ce834526c8a5ed2c</t>
  </si>
  <si>
    <t>aaa14f576b1132a71c5bc3b9f6cdccf7</t>
  </si>
  <si>
    <t>7bcfeae620bf4a195e7e073835b589cd</t>
  </si>
  <si>
    <t>5bb888ca26c979ada27e26d265a958dd</t>
  </si>
  <si>
    <t>88f54cba7024997e47e906fa7f731fda</t>
  </si>
  <si>
    <t>1753f1152dbc4490cb3903e6ecedfc98</t>
  </si>
  <si>
    <t>1a2a1fd41e29356b4718671d7c1f5546</t>
  </si>
  <si>
    <t>2b83f8bef1168b82dd609bf876e2c44a</t>
  </si>
  <si>
    <t>3e04fb83832aaa011b595440924bbe42</t>
  </si>
  <si>
    <t>9e91b53291ae7f7070ccca6f5082f587</t>
  </si>
  <si>
    <t>0a71388ff5c74dcd312293bb1d8a46c6</t>
  </si>
  <si>
    <t>b7005ed3ca81dab2b3be75571f39eef0</t>
  </si>
  <si>
    <t>cb6e497d6e7aa5c9add899e3e45b2a8c</t>
  </si>
  <si>
    <t>8c76f04f88b8428de2822eb3442bbb54</t>
  </si>
  <si>
    <t>7841dd070183ad3e3c448f9017b6aa30</t>
  </si>
  <si>
    <t>41258b2f14f2378cc9a58dcaa7772443</t>
  </si>
  <si>
    <t>f04a545fa7c43044c0a999486240b5cd</t>
  </si>
  <si>
    <t>cf920768e7767bdf91794f7e84f6938c</t>
  </si>
  <si>
    <t>1e8ece027c236b02ae3a2ad2914ef97c</t>
  </si>
  <si>
    <t>11c826724d58694b843138f68c366ed2</t>
  </si>
  <si>
    <t>4f2e9bfcd18babc73d3ed45d8a060252</t>
  </si>
  <si>
    <t>06cff0cd6473f1a47015e673543e101b</t>
  </si>
  <si>
    <t>07db498edee75dc63b3715c3e3304c1b</t>
  </si>
  <si>
    <t>6cd0aa424cc5aa235295117f2293113d</t>
  </si>
  <si>
    <t>a1dfe0f3f3c60c873cde53324d13391a</t>
  </si>
  <si>
    <t>b23c3bd6ed00d2534b9c53d796f3d7d9</t>
  </si>
  <si>
    <t>28981940e5e1e7ed0d1b3a38472ab1c3</t>
  </si>
  <si>
    <t>b18f634674377a89e5b864e9f21ce746</t>
  </si>
  <si>
    <t>5ed2d22eb68cbc99255ae897daefc4a7</t>
  </si>
  <si>
    <t>8bcc63ff5e565a86cf265daab4593912</t>
  </si>
  <si>
    <t>c4244de4b3539d3baa0344dd39350325</t>
  </si>
  <si>
    <t>984b2e528c5e3aac3cd53752a276e55e</t>
  </si>
  <si>
    <t>c27d8281e66c822d25ff314170c39532</t>
  </si>
  <si>
    <t>94814c3f53b7bb2c11c4d01ee56f2977</t>
  </si>
  <si>
    <t>d11a93f499860d2eb6ef92a4904bbd0b</t>
  </si>
  <si>
    <t>8217f1e347a2802161be2b17c3370afa</t>
  </si>
  <si>
    <t>b0810609cbe4ace63fe00246ab60237b</t>
  </si>
  <si>
    <t>d4e6040616ddfc5adebaeb2ec2612b62</t>
  </si>
  <si>
    <t>438bb0e28610bd543b530858fb295eba</t>
  </si>
  <si>
    <t>d5e7b84803212b0149bff30d202c086c</t>
  </si>
  <si>
    <t>ae2399fdf1b0168f21a142dbc6ee0eda</t>
  </si>
  <si>
    <t>37ded50ee1a7d266cb559401d85d16d8</t>
  </si>
  <si>
    <t>361fb40c4917b0674662b8b80fd52b0b</t>
  </si>
  <si>
    <t>6df8dbd75aab4619c4ba83f03da11804</t>
  </si>
  <si>
    <t>db66fc848fe6623572072e3db2ada161</t>
  </si>
  <si>
    <t>04b3b71698a5099b2a145db27cfcf3b8</t>
  </si>
  <si>
    <t>d1f5583f2e97d2eb9e305efb20103478</t>
  </si>
  <si>
    <t>8f61e738169fe5c556de39ea4b90aff1</t>
  </si>
  <si>
    <t>b2aea53852530e338b96f72c4e8f1869</t>
  </si>
  <si>
    <t>1121cea3c5a0c2057f8dea393f15d598</t>
  </si>
  <si>
    <t>e05b2ed8088aab5945d1d438b0fcd8f6</t>
  </si>
  <si>
    <t>3f488ed9464113feb83d4bc6e7fde65c</t>
  </si>
  <si>
    <t>1c37de1583398908c2b3fe7e200cc978</t>
  </si>
  <si>
    <t>f77e32e5c5b6077668bb79dbf07dbe02</t>
  </si>
  <si>
    <t>7f62f2efea65dcc8018f2bee75f3a032</t>
  </si>
  <si>
    <t>d0cb3ab6b42830fb4ad7d0433531cfde</t>
  </si>
  <si>
    <t>781600.0</t>
  </si>
  <si>
    <t>803200.0</t>
  </si>
  <si>
    <t>ae2c32dc35ba930b6624ae238b08d741</t>
  </si>
  <si>
    <t>11cd9ecd71e7b5f5cb0c0545453b9eaa</t>
  </si>
  <si>
    <t>44bc2248b79c7731e4fb86a7db5c18e5</t>
  </si>
  <si>
    <t>509700.0</t>
  </si>
  <si>
    <t>0cd193a870b09ef23bb76b0214247ffd</t>
  </si>
  <si>
    <t>5b4905f001853155e39fc83025e82b4a</t>
  </si>
  <si>
    <t>613b8b6979befa7ba83d4497cf11f9d6</t>
  </si>
  <si>
    <t>835e6090134beb4cd7983c1a1464e8d8</t>
  </si>
  <si>
    <t>89bca878561728947a0fe128f246fb58</t>
  </si>
  <si>
    <t>849e842aafb3d28b83086e9a9667506c</t>
  </si>
  <si>
    <t>b14c28125f96b774d04c224be29d73c8</t>
  </si>
  <si>
    <t>a743a2287230dafaa98554e5b57e7d95</t>
  </si>
  <si>
    <t>e494d9cf6870780bfc700ca6393cb015</t>
  </si>
  <si>
    <t>5348935a849c1b44fd70f40a51750d67</t>
  </si>
  <si>
    <t>2650000.0</t>
  </si>
  <si>
    <t>6eedaae16d004b3255eab78e88fe4ae9</t>
  </si>
  <si>
    <t>ec594931ba0301f794dd2100b4e7e4e8</t>
  </si>
  <si>
    <t>16732cd19db57c4bcac2c9a12c14d414</t>
  </si>
  <si>
    <t>d74528d5a1d6407c94c2d5a1bace1d9d</t>
  </si>
  <si>
    <t>4c11defc13c6efee384d683ecf082fc8</t>
  </si>
  <si>
    <t>75750b844d3a6a7254e21e0b6563481d</t>
  </si>
  <si>
    <t>9db98fbff1afed02c8af55eb526b6fbe</t>
  </si>
  <si>
    <t>1c9c5ebb043be8ca1435c1cbb6e1240f</t>
  </si>
  <si>
    <t>ab13277f0916ad252f4029c575225ab3</t>
  </si>
  <si>
    <t>9b736758301aea873a827ced84f2f498</t>
  </si>
  <si>
    <t>43f5da16dd476357494c948c1ed67e78</t>
  </si>
  <si>
    <t>4ba2964d67d3fe5c77c35ddb187d4fb9</t>
  </si>
  <si>
    <t>e83b6caf041085080fc959868042f60c</t>
  </si>
  <si>
    <t>6cabb584a0866eff70af296e0cf0fe58</t>
  </si>
  <si>
    <t>c9dee413b6128b5f5a9aed5671eb1978</t>
  </si>
  <si>
    <t>2806100.0</t>
  </si>
  <si>
    <t>e4d605efd87dbca8579ed29e18df2199</t>
  </si>
  <si>
    <t>4e663c04273832846a3d1d8f2bb7b72f</t>
  </si>
  <si>
    <t>3b12e88fc9b2786212be8df7f1c8f671</t>
  </si>
  <si>
    <t>711d6d56323fd197a54acc6233bf303a</t>
  </si>
  <si>
    <t>7743ab52b99259b0a3fa775a342cc828</t>
  </si>
  <si>
    <t>285acafb4b2aff580566eed7a2dc0697</t>
  </si>
  <si>
    <t>454400.0</t>
  </si>
  <si>
    <t>cb692b3b3238ad02baff87a00d90a09a</t>
  </si>
  <si>
    <t>0e1675f54b1685ddc477dd1c119ef147</t>
  </si>
  <si>
    <t>b60804c7e1d24671444f0c35be53d184</t>
  </si>
  <si>
    <t>8486edb01725af93f3ac2c40f278453b</t>
  </si>
  <si>
    <t>c43fdef1b1038f41533bdf7a86586715</t>
  </si>
  <si>
    <t>b4734e6c64f0184a596c6efa63b3904c</t>
  </si>
  <si>
    <t>2793900.0</t>
  </si>
  <si>
    <t>2617200.0</t>
  </si>
  <si>
    <t>6c897b473e33aea416c7dd99aaf07d64</t>
  </si>
  <si>
    <t>59626163a7a28c7df9db0bbc77634487</t>
  </si>
  <si>
    <t>9785e5ab5a1dfe7b8735800772562886</t>
  </si>
  <si>
    <t>067ba34fd22572aa5e57e6b135c9526b</t>
  </si>
  <si>
    <t>635795bfe86c86940f321999fa930665</t>
  </si>
  <si>
    <t>373973f281c3a8967f9350acbf0b3ec0</t>
  </si>
  <si>
    <t>fcc4b69ecad5148552f721bf7e413206</t>
  </si>
  <si>
    <t>107b195b686fcf039da6e78a221cd68c</t>
  </si>
  <si>
    <t>315c13a1afcaa3a5ce9e6cb9c6e756b7</t>
  </si>
  <si>
    <t>b3bb84d369d912b74a23dee447976245</t>
  </si>
  <si>
    <t>4c8d6c5db6e6cd9f01a9e0ca7e99e465</t>
  </si>
  <si>
    <t>0ce13bf4ec34fe13bf5bf9a5b8b255b0</t>
  </si>
  <si>
    <t>74bb0104eec93d12ffe56bcf5d1046bd</t>
  </si>
  <si>
    <t>2618700.0</t>
  </si>
  <si>
    <t>2626500.0</t>
  </si>
  <si>
    <t>825ef0a005b856f94e2ad89ac823201d</t>
  </si>
  <si>
    <t>03c324cfd45d0c5b719c879ab0c987a4</t>
  </si>
  <si>
    <t>559500.0</t>
  </si>
  <si>
    <t>287700.0</t>
  </si>
  <si>
    <t>b1855113b1234e632c3ad66db723f23e</t>
  </si>
  <si>
    <t>bb9cdd8fedb55c2dec9f7fa65bc9d881</t>
  </si>
  <si>
    <t>262300.0</t>
  </si>
  <si>
    <t>2434500.0</t>
  </si>
  <si>
    <t>2435800.0</t>
  </si>
  <si>
    <t>084f1af3336a0abfe7486139d4e80848</t>
  </si>
  <si>
    <t>9eb8b212623c4029af8c587ea2fd1d11</t>
  </si>
  <si>
    <t>f259bba7e358109f9aad244c436eebd8</t>
  </si>
  <si>
    <t>4ec394ffceebb20f55db81ea755c2d57</t>
  </si>
  <si>
    <t>7ed9cce3fa5ba1538770c5219dc77ce0</t>
  </si>
  <si>
    <t>cacbc9470c403c1482a8e77699d1502e</t>
  </si>
  <si>
    <t>71769c82f22d17f863b3679ec5fce2d6</t>
  </si>
  <si>
    <t>d39ae5bb5c7e25088fee674127c23d80</t>
  </si>
  <si>
    <t>2437000.0</t>
  </si>
  <si>
    <t>2445100.0</t>
  </si>
  <si>
    <t>ac094580ebdcb1edb10b78c5cb521aab</t>
  </si>
  <si>
    <t>5861a1e856bf8ea82ae20c0571003242</t>
  </si>
  <si>
    <t>adfb57d908ebe4337b25bf64dde935e3</t>
  </si>
  <si>
    <t>6ed28ee227a185f9afe3d6c73a40d014</t>
  </si>
  <si>
    <t>557cd322d23c6c247f8a22bc10f6cbd9</t>
  </si>
  <si>
    <t>9270ab318eadfdfdb5f2bc4a0aa2a3c3</t>
  </si>
  <si>
    <t>1043300.0</t>
  </si>
  <si>
    <t>1927000.0</t>
  </si>
  <si>
    <t>3658100.0</t>
  </si>
  <si>
    <t>1213000.0</t>
  </si>
  <si>
    <t>55bf5e5bc48cad36291c188c5baa0590</t>
  </si>
  <si>
    <t>d76907e2522196465110afc200fe89dd</t>
  </si>
  <si>
    <t>a942f5f3fec08a1aa01a8ed4a4213423</t>
  </si>
  <si>
    <t>b0010d59bcd41ec56a4bf8aad4d11f9f</t>
  </si>
  <si>
    <t>9bddc521af1c799c5396bc9c082a60bf</t>
  </si>
  <si>
    <t>cdd93c8cd1889df7cb151c3246ccfb65</t>
  </si>
  <si>
    <t>416100.0</t>
  </si>
  <si>
    <t>988000.0</t>
  </si>
  <si>
    <t>3606500.0</t>
  </si>
  <si>
    <t>1127200.0</t>
  </si>
  <si>
    <t>1131100.0</t>
  </si>
  <si>
    <t>88dbcd08d87b90bf4368a74cf55f8ed6</t>
  </si>
  <si>
    <t>536e4d5659dde25b9741b6e4e1ead9ea</t>
  </si>
  <si>
    <t>75479333016187e2e0d74616ee9a50e8</t>
  </si>
  <si>
    <t>1e4530b93bff6552eff95a9d8b72f892</t>
  </si>
  <si>
    <t>bc234126e146044ee444eedd6cfb7975</t>
  </si>
  <si>
    <t>d8780ade980a40bfca8ca9da7e4eb3c4</t>
  </si>
  <si>
    <t>3d82d9fe3b1548f57c26fd08f8f8f427</t>
  </si>
  <si>
    <t>5b2446c9228117024e8e25e4478e8bc2</t>
  </si>
  <si>
    <t>e256a9dee46b0ba8e4fe19c7c1682a23</t>
  </si>
  <si>
    <t>d0143e41b064aef26c91d4db54cb35b6</t>
  </si>
  <si>
    <t>17ca7f6ad48c26266662e7c8eb9e1b98</t>
  </si>
  <si>
    <t>3d515a035fcf1799afd5e1f099a1a75c</t>
  </si>
  <si>
    <t>72c6e4ad7749cefac3f9ea3e8f9c8234</t>
  </si>
  <si>
    <t>fd5038950ec332a2a6ace291b9136f46</t>
  </si>
  <si>
    <t>fb541a0c999acd0d7ac35ba570aa5bbe</t>
  </si>
  <si>
    <t>af1c7e00770cc212a30f5380ab147761</t>
  </si>
  <si>
    <t>630600.0</t>
  </si>
  <si>
    <t>1616400.0</t>
  </si>
  <si>
    <t>2247000.0</t>
  </si>
  <si>
    <t>bd56b708e5aaa19dfd515efd899a1334</t>
  </si>
  <si>
    <t>22fda3ad990c72e665af1d32821a7e06</t>
  </si>
  <si>
    <t>8deb96641fe90bd746baac6bd2cba0fa</t>
  </si>
  <si>
    <t>1269300.0</t>
  </si>
  <si>
    <t>3037700.0</t>
  </si>
  <si>
    <t>979900.0</t>
  </si>
  <si>
    <t>5290a610bd5ff4095f75d15e0f7e0363</t>
  </si>
  <si>
    <t>1121500.0</t>
  </si>
  <si>
    <t>92b7fd2b96c8c172a6f1f3dcf0dcca90</t>
  </si>
  <si>
    <t>f5f848292c406968cd2ead5964334229</t>
  </si>
  <si>
    <t>3041500.0</t>
  </si>
  <si>
    <t>3044300.0</t>
  </si>
  <si>
    <t>2483200.0</t>
  </si>
  <si>
    <t>2070500.0</t>
  </si>
  <si>
    <t>971500.0</t>
  </si>
  <si>
    <t>960000.0</t>
  </si>
  <si>
    <t>1083100.0</t>
  </si>
  <si>
    <t>1081800.0</t>
  </si>
  <si>
    <t>5e30aaa0ce736064ac8806658fc28bd3</t>
  </si>
  <si>
    <t>5da337a1edd7e3c8cbf47573d17c6749</t>
  </si>
  <si>
    <t>5e01f73f4fc4d1d4752d383a0eb0914a</t>
  </si>
  <si>
    <t>fa77b098d905104a5db1f081d93025d1</t>
  </si>
  <si>
    <t>3044200.0</t>
  </si>
  <si>
    <t>ad5c34f0807e62b271faa32adb371360</t>
  </si>
  <si>
    <t>2660e10b97e2aa98d0c708684066950d</t>
  </si>
  <si>
    <t>1075600.0</t>
  </si>
  <si>
    <t>1078000.0</t>
  </si>
  <si>
    <t>811018565a3bc888b6e43d0b9d5f1331</t>
  </si>
  <si>
    <t>ecf7d9f148a184ddf66490866c6178ab</t>
  </si>
  <si>
    <t>842d5acd1d14f55418ecca81c96380fa</t>
  </si>
  <si>
    <t>d7374292743eb87896dd93dc736100ef</t>
  </si>
  <si>
    <t>0f5b96d6917f03f1557dc02ce203429d</t>
  </si>
  <si>
    <t>0abf1d6d61c17bf2fd17de395f31a142</t>
  </si>
  <si>
    <t>2903300.0</t>
  </si>
  <si>
    <t>3190000.0</t>
  </si>
  <si>
    <t>3044100.0</t>
  </si>
  <si>
    <t>07402ffce016935f568d3635c25a7cf4</t>
  </si>
  <si>
    <t>1fdc4ee84d38ecbd3de9bc42a3658464</t>
  </si>
  <si>
    <t>689700.0</t>
  </si>
  <si>
    <t>644700.0</t>
  </si>
  <si>
    <t>1072100.0</t>
  </si>
  <si>
    <t>1077700.0</t>
  </si>
  <si>
    <t>0470a4f1d70867f970cae6faa83a38c5</t>
  </si>
  <si>
    <t>abd2d8dd902a3f180d66aebcf772dd99</t>
  </si>
  <si>
    <t>1279900.0</t>
  </si>
  <si>
    <t>70ce0f85d9e695462f4346bd30f01a26</t>
  </si>
  <si>
    <t>2aeda6f5f040cd1f9b2f3f46bfa55b38</t>
  </si>
  <si>
    <t>2993100.0</t>
  </si>
  <si>
    <t>2985300.0</t>
  </si>
  <si>
    <t>f4c85153be133a2089033d2aca5ea31d</t>
  </si>
  <si>
    <t>045468787e2551b415a4bcfee1b354d0</t>
  </si>
  <si>
    <t>7e0237c2bf08cc1b1a41f9084e74f968</t>
  </si>
  <si>
    <t>464100.0</t>
  </si>
  <si>
    <t>1072300.0</t>
  </si>
  <si>
    <t>1082600.0</t>
  </si>
  <si>
    <t>e2db35ac3616e266d939cd035f815b37</t>
  </si>
  <si>
    <t>2fb0a739d20256f61c3bba514737b545</t>
  </si>
  <si>
    <t>de0229d62c2bda2b0337e0f841b55d6f</t>
  </si>
  <si>
    <t>73abdb0b9ab254d97a2774ec777fa05a</t>
  </si>
  <si>
    <t>372fc007ccf27f1fdc85efe456558cb0</t>
  </si>
  <si>
    <t>d19e2550fd07c4797a071970bd75e206</t>
  </si>
  <si>
    <t>72e0b6a71a6a6d0eeebb0950a2df632c</t>
  </si>
  <si>
    <t>1249300.0</t>
  </si>
  <si>
    <t>2990800.0</t>
  </si>
  <si>
    <t>2992500.0</t>
  </si>
  <si>
    <t>1076900.0</t>
  </si>
  <si>
    <t>521739e7a5274449a48ded0b2469a3f5</t>
  </si>
  <si>
    <t>cf1030fd7e23104dfd89dc91c70a8447</t>
  </si>
  <si>
    <t>8951f7ed2e05b3bee7d060ce68674ffb</t>
  </si>
  <si>
    <t>86fef336dab94a692e62be3120fcef93</t>
  </si>
  <si>
    <t>3443c86b777030d4636ac052e1ba9fdc</t>
  </si>
  <si>
    <t>8d9863c3d0d201f362b8580051ed24ae</t>
  </si>
  <si>
    <t>67ae38e40394e1b9559374bde4271324</t>
  </si>
  <si>
    <t>0f9a192eff77b2fed973907f73574582</t>
  </si>
  <si>
    <t>78b94539abbe995fd16ffb5048c11e68</t>
  </si>
  <si>
    <t>28d7444a2e2c4f1e18aa3f10eb038ac3</t>
  </si>
  <si>
    <t>c13629f84d91266731d8504a8d054838</t>
  </si>
  <si>
    <t>b27aee8f4dcabd2acd9e30c0d18cbbfb</t>
  </si>
  <si>
    <t>3a0a11bf54ecd24daf791c0635ab7fb9</t>
  </si>
  <si>
    <t>53ef415fccc7045feaa91b5cd25d5b6e</t>
  </si>
  <si>
    <t>d5ce3f91af1e407e83f57278d047f121</t>
  </si>
  <si>
    <t>eafc004a20a91f04816bb6975f6f5e02</t>
  </si>
  <si>
    <t>bf5bc65696e42d2b2c4262cd09cb63c0</t>
  </si>
  <si>
    <t>6ba9bde09f3486ebb50c4098492873f5</t>
  </si>
  <si>
    <t>7271dc5ccd9eead5ebe59f784627b4e9</t>
  </si>
  <si>
    <t>f68dc374e71ef4a49e325f342b4b7514</t>
  </si>
  <si>
    <t>431400.0</t>
  </si>
  <si>
    <t>e964c3b0fd5283b101646516aecc30c8</t>
  </si>
  <si>
    <t>82df1d1146d3a78731b67fdd855f7ac5</t>
  </si>
  <si>
    <t>c46ff3c2011216fc09fdda6b42ba3cef</t>
  </si>
  <si>
    <t>15c23359f1e7e9138dd87d0d1b0caf25</t>
  </si>
  <si>
    <t>2b35952ab4a65e72807d0b5a0120100f</t>
  </si>
  <si>
    <t>46018e3b5cea97386ff5d5de98e6611e</t>
  </si>
  <si>
    <t>ca1369d43feafe1762cd6c5298484121</t>
  </si>
  <si>
    <t>3b52c336e5120d781c9325ab01c29657</t>
  </si>
  <si>
    <t>b9156245098a897e6dc82a775e45ca8e</t>
  </si>
  <si>
    <t>1fa6f4b989aaff3e75ab513d8c02a41e</t>
  </si>
  <si>
    <t>7bfe8709dfd01acce2dcef510c078ee2</t>
  </si>
  <si>
    <t>0618beac03b0b071e5c6c5764772f4a0</t>
  </si>
  <si>
    <t>d3a20815c4cc0ea6720a65f85c0a74d5</t>
  </si>
  <si>
    <t>cd8f4ee149920e2fa72c78ca058ed1b6</t>
  </si>
  <si>
    <t>e14171bc5564dd7a3d8c521d56e7d2c2</t>
  </si>
  <si>
    <t>7ffa7069125330c29b9dd6399adf3a9d</t>
  </si>
  <si>
    <t>7130c0d813de7e5a13dadbd396fe1df2</t>
  </si>
  <si>
    <t>9bf8735ff524fa4bffd402a097a1f35e</t>
  </si>
  <si>
    <t>1a96d67f9b847faa693b042b349368e6</t>
  </si>
  <si>
    <t>a87ee3c4c7e8895f5c82caa8f00f667c</t>
  </si>
  <si>
    <t>6712164cc23b5ee856814bcf467be136</t>
  </si>
  <si>
    <t>d887e73aa7db8939f804f943e6bafb92</t>
  </si>
  <si>
    <t>aeb4c7f784517474d14acfa9fec155f8</t>
  </si>
  <si>
    <t>7cd40a5774cdfb12bc325605a9be3d9b</t>
  </si>
  <si>
    <t>ce3dd638f07b847f81e734d51c9f79c2</t>
  </si>
  <si>
    <t>3a1817199ceff53e49f9fa027bf3bae9</t>
  </si>
  <si>
    <t>3fdfc00291fda578b3db1cc17982f805</t>
  </si>
  <si>
    <t>fa36a859c66e2b370799b98e2ce42ca5</t>
  </si>
  <si>
    <t>ad894217054ae3102f5dd3fb93c8073f</t>
  </si>
  <si>
    <t>d2b29f91def6aff93383ef5c2b915ee1</t>
  </si>
  <si>
    <t>8044f1cf7d80b7ffef95dcee507a1c14</t>
  </si>
  <si>
    <t>2cb8b49abf18597aabb17c61d444532e</t>
  </si>
  <si>
    <t>77dd194bb821cebe8ff71d507d659c3c</t>
  </si>
  <si>
    <t>213f18692d3731517289fbed38f0b0b4</t>
  </si>
  <si>
    <t>cc7161ec18a7f3935c76dd10da9379fe</t>
  </si>
  <si>
    <t>c8886a6a1f889a54783238ab759107b5</t>
  </si>
  <si>
    <t>e377f2906cad3769f1a5333e12d1c67c</t>
  </si>
  <si>
    <t>576600.0</t>
  </si>
  <si>
    <t>861700.0</t>
  </si>
  <si>
    <t>454c3deaa01d1e99511a69dea98a1764</t>
  </si>
  <si>
    <t>d8f1acfc47f26fe541327d6e405b2691</t>
  </si>
  <si>
    <t>832ada19aa45e9dbf2da04eb600035dc</t>
  </si>
  <si>
    <t>7c46a2017868182f25ad8e313fde713f</t>
  </si>
  <si>
    <t>9e4676ce92af703e79b540a7692f3ffb</t>
  </si>
  <si>
    <t>da517926bd2bdc2b009ba3cafe9b2016</t>
  </si>
  <si>
    <t>952ce55318341350063c90b96b67e091</t>
  </si>
  <si>
    <t>5efe1c5bb67419cf581460b82ced4133</t>
  </si>
  <si>
    <t>d76469c9619e29b2009c4b6c89d96fae</t>
  </si>
  <si>
    <t>a7335e4515b3ae434ed3165342faca27</t>
  </si>
  <si>
    <t>edaa9fc874b7e50270eb52dda9829c5e</t>
  </si>
  <si>
    <t>cd43f41bb8478142e2647a0de6a2d00a</t>
  </si>
  <si>
    <t>4a686c0c23cb6fc65d3fff888774bdf6</t>
  </si>
  <si>
    <t>08e9909321fb0a16357a43cb7bce7d4e</t>
  </si>
  <si>
    <t>9b4fd8864e7c478aee4ce41d57488c03</t>
  </si>
  <si>
    <t>dbbfee4044b5481bda4ebd920ab55e1a</t>
  </si>
  <si>
    <t>a593000a2bd979aa802b974824ccaed5</t>
  </si>
  <si>
    <t>e667206971ec35d8890f5a0fdba0c64e</t>
  </si>
  <si>
    <t>96f25038563d8d3f7b8ab68618b672c9</t>
  </si>
  <si>
    <t>41d907a25b06f812060b0d08a77a863c</t>
  </si>
  <si>
    <t>d1ec32ec4bd13f9ed1f57b9e1b6151a8</t>
  </si>
  <si>
    <t>2b2e75849117c4ef472397c176cf57ca</t>
  </si>
  <si>
    <t>7abb879e0afe87c22780d3fa0a70541e</t>
  </si>
  <si>
    <t>e7d296f9092601b68d9d453cb6d6b10f</t>
  </si>
  <si>
    <t>e928f940c78ab168233a4b67f95093f0</t>
  </si>
  <si>
    <t>99143b736c437e2d482257b92c13ed79</t>
  </si>
  <si>
    <t>6b669d8ba1038195fa4a9e25cac05c92</t>
  </si>
  <si>
    <t>556c2f691a1398e61c1890228d6ee868</t>
  </si>
  <si>
    <t>d7b2e4694680d94b08717b063bfb37fd</t>
  </si>
  <si>
    <t>9e6f2d9dd5ae67adb729365c8f742e04</t>
  </si>
  <si>
    <t>a701c8702f9bc09c5a77fcb911c310af</t>
  </si>
  <si>
    <t>00cbf109dc1f8ab1667fdd7d327471a5</t>
  </si>
  <si>
    <t>1414200.0</t>
  </si>
  <si>
    <t>baa1c370f13e4bbb7028c6c96e5bf014</t>
  </si>
  <si>
    <t>79478a1496599281452ac57c24b5b838</t>
  </si>
  <si>
    <t>9b9f761ef61d59370aaabce407e32e58</t>
  </si>
  <si>
    <t>396cd1a9473a1cba733dde334c44a5c7</t>
  </si>
  <si>
    <t>dd70e73d36d3cc3c2e1abab23683d696</t>
  </si>
  <si>
    <t>ba268b8b2d3554967e33c0142b486804</t>
  </si>
  <si>
    <t>aa120f7c03aef6b11ef0883240a7292d</t>
  </si>
  <si>
    <t>cff20733f34c24a6b785f35912ef4989</t>
  </si>
  <si>
    <t>3e2db44a152c2407057236f4346cdef8</t>
  </si>
  <si>
    <t>9a71e5901a471fe037504a155dfa8815</t>
  </si>
  <si>
    <t>7c14613ee8ed1de5929e7a16415ec0b0</t>
  </si>
  <si>
    <t>47f8e1a2fc31c2c2327bf85c447d2995</t>
  </si>
  <si>
    <t>673a0510f6de763266cf274d312fdaca</t>
  </si>
  <si>
    <t>44d7eb9405f38ba7179de61aa64270fa</t>
  </si>
  <si>
    <t>3e52b0453d0964bc74126bc91b362443</t>
  </si>
  <si>
    <t>e0cf4cdc6cf51664fd7ad1c3cd46ad4a</t>
  </si>
  <si>
    <t>23d09e355d3765e621dfe5dfc8304e9f</t>
  </si>
  <si>
    <t>b070abe845c3e30937a21d66b98a81cd</t>
  </si>
  <si>
    <t>8f5c7dfcdb0ec24c2f6a4cfc7d2d0e52</t>
  </si>
  <si>
    <t>6632fee9b56fcd2be867c202ca653cb0</t>
  </si>
  <si>
    <t>0794fca10910d8921dceb26420d9b736</t>
  </si>
  <si>
    <t>7701c378d8f5a886f5d22da510dc2427</t>
  </si>
  <si>
    <t>bb3ffa271cf4fd0e49b91c47f051dd8d</t>
  </si>
  <si>
    <t>9b28de921222eb9d150ade47e93b5adf</t>
  </si>
  <si>
    <t>4c3e516a62bec0b638a5079d875c53f0</t>
  </si>
  <si>
    <t>cf97e59f25bd13ea48ec949891b543a0</t>
  </si>
  <si>
    <t>80e79123396141df126bde3e1d815bcd</t>
  </si>
  <si>
    <t>58c0aed394c7ca0bf5d0eda89ccbf840</t>
  </si>
  <si>
    <t>947af085cd90f3a9d167484b1f516739</t>
  </si>
  <si>
    <t>3904371235cbca13ac29aa4b3a9cc0db</t>
  </si>
  <si>
    <t>422608b037e20b8ec4c983e8720475cb</t>
  </si>
  <si>
    <t>3693df3c055ec507a1d6ad6311bf2a67</t>
  </si>
  <si>
    <t>9b0c79f5d8db7d5c08f7a9212b67202b</t>
  </si>
  <si>
    <t>6b6b5e6578bb9003473d282917083ac6</t>
  </si>
  <si>
    <t>f2497749b3a68900e7459653551c5665</t>
  </si>
  <si>
    <t>e6958893639a2d676a81ee39e34acdd6</t>
  </si>
  <si>
    <t>fe34dba19777e14ce528cd17b03d593a</t>
  </si>
  <si>
    <t>8783a271742516e61fd693109b8e71f8</t>
  </si>
  <si>
    <t>98d46d6e6180fc7bf3d6a2c5131288cc</t>
  </si>
  <si>
    <t>eed8ef32c8d70a525f4333a7f2da9ea9</t>
  </si>
  <si>
    <t>eac656556d2978ead0841e18a1b629ee</t>
  </si>
  <si>
    <t>8b1e200a72f49d39b8144f20115673dc</t>
  </si>
  <si>
    <t>a16023f97146c4584ad87c17cae0f2a6</t>
  </si>
  <si>
    <t>bc1b759bd77cc057d5a720dd7335e340</t>
  </si>
  <si>
    <t>16ccf611ea78e55033a91bcf7cab854a</t>
  </si>
  <si>
    <t>8c2e574568b379acc9e4ea17ba7dfe0c</t>
  </si>
  <si>
    <t>e9f61326dacc6c9bfa12014c4451e1ab</t>
  </si>
  <si>
    <t>1e2578321ded2d511937a889a50814f1</t>
  </si>
  <si>
    <t>cf9a004d9594f03089170befbc0d307c</t>
  </si>
  <si>
    <t>ed2cbfa429399f8c60f3fbb82e154322</t>
  </si>
  <si>
    <t>d417d0a32294166aff11ca81be8855f0</t>
  </si>
  <si>
    <t>a211827eda369ba9071ab94e30b078a0</t>
  </si>
  <si>
    <t>85198fad3f5e48c2c642bedc0e96be93</t>
  </si>
  <si>
    <t>ca5d45de1293b12bd9f8b37802da7048</t>
  </si>
  <si>
    <t>29ee680a74328e195f4a39169ad12c9b</t>
  </si>
  <si>
    <t>b90069fabe82eccbf1a39fa1f488422d</t>
  </si>
  <si>
    <t>dd4814d9111996ff362d47ec7cb99e37</t>
  </si>
  <si>
    <t>e3be721a96e038ee91b8782ed708ae38</t>
  </si>
  <si>
    <t>805222a99246684b57e1663556a89697</t>
  </si>
  <si>
    <t>fefba262ab3cc14bdaf6a2c184e05163</t>
  </si>
  <si>
    <t>3326b76dbaed1c8899da8411cd0f7cbe</t>
  </si>
  <si>
    <t>62a667d1c854b84e39605ece2879ddf6</t>
  </si>
  <si>
    <t>68f39326c9a44037c4f767aa04ab711e</t>
  </si>
  <si>
    <t>1195e189716c9839e12e61ed70bbd1e8</t>
  </si>
  <si>
    <t>67ab783ceb4316a585e5995ea9fbca51</t>
  </si>
  <si>
    <t>b04b916d22e8bfe530b2af7631019668</t>
  </si>
  <si>
    <t>4ad6d07eb6d47cb368356d5d6ae691b3</t>
  </si>
  <si>
    <t>e2aa8f15decaf29aa8fc05e251907d54</t>
  </si>
  <si>
    <t>adbe16789cc250ae5963ada74eaeaa27</t>
  </si>
  <si>
    <t>a9bf9da37ebedf63e0345e8c5a14959e</t>
  </si>
  <si>
    <t>8a25bbd08ca7c370bdc2acee719e095c</t>
  </si>
  <si>
    <t>5c4daa2c59e0a6478f13401f6fb4d567</t>
  </si>
  <si>
    <t>8bac4ce830266fc18f59dc9584d9446a</t>
  </si>
  <si>
    <t>6baab41f9756950c9a34d361af31eaee</t>
  </si>
  <si>
    <t>a1a1e44d3bf49953a01a7f72e33787d1</t>
  </si>
  <si>
    <t>9c8f404c94608e8680f38de53453743e</t>
  </si>
  <si>
    <t>18c55075dfd0ccd3733d60543979088b</t>
  </si>
  <si>
    <t>745ed5c0655ed1ac6a348dfc22cb16f4</t>
  </si>
  <si>
    <t>38788cfd3af67df571bebeaa6053d3d9</t>
  </si>
  <si>
    <t>43fcb6cb42e8b3777a5a18fc192eade5</t>
  </si>
  <si>
    <t>1416400.0</t>
  </si>
  <si>
    <t>1420300.0</t>
  </si>
  <si>
    <t>1049c91b5b223d453a54e3155fff7e6f</t>
  </si>
  <si>
    <t>1403500.0</t>
  </si>
  <si>
    <t>696500.0</t>
  </si>
  <si>
    <t>1407200.0</t>
  </si>
  <si>
    <t>8d99f0778a0794bf251de02749de25f3</t>
  </si>
  <si>
    <t>517300.0</t>
  </si>
  <si>
    <t>e889272d964664bf91d185fe8c6bf09e</t>
  </si>
  <si>
    <t>58e026a884c4298b2f150c1f18ebc1c9</t>
  </si>
  <si>
    <t>9612b052de71f04b7af92bf2733697fd</t>
  </si>
  <si>
    <t>f0cf262a236e7e5579429567f55d82f9</t>
  </si>
  <si>
    <t>4b0d0498d6d2c11ddb7a184558965dd4</t>
  </si>
  <si>
    <t>96f9ff986985588825b3bf1888ec3918</t>
  </si>
  <si>
    <t>a716328917198d0a94f45a1cc6f313ce</t>
  </si>
  <si>
    <t>c590b22ad3c7fc77c465205532a6ed22</t>
  </si>
  <si>
    <t>36f4170da73bbedb9dde1c02988b98da</t>
  </si>
  <si>
    <t>4f581837ea261ada51fbae353c228f92</t>
  </si>
  <si>
    <t>1411200.0</t>
  </si>
  <si>
    <t>1414100.0</t>
  </si>
  <si>
    <t>782a6edf39ebdf402a5a05daae8b6566</t>
  </si>
  <si>
    <t>bd1db8fdca65e1a618f242dfb74412e5</t>
  </si>
  <si>
    <t>b2e7917ba0707ae4c98d91981198e568</t>
  </si>
  <si>
    <t>5817396874a1da183ca782838cf7eed2</t>
  </si>
  <si>
    <t>b2e03bc8c5ccaf963fa37c2092bbdd06</t>
  </si>
  <si>
    <t>1419000.0</t>
  </si>
  <si>
    <t>1403600.0</t>
  </si>
  <si>
    <t>14c940332f4500605f25bd3852223d23</t>
  </si>
  <si>
    <t>c2d506e669ea14f9a288e57b1de85f92</t>
  </si>
  <si>
    <t>8523251f1b4487804ab72da41af819bd</t>
  </si>
  <si>
    <t>2e7d731ce8196e120dc601076ac06ff7</t>
  </si>
  <si>
    <t>0711d3ee5b04c0f91c92cbc8a26fdc33</t>
  </si>
  <si>
    <t>c6733bd65a8052637e0ba6d39b9c9774</t>
  </si>
  <si>
    <t>ce099c7da5c0c14c6fd0cb39703fad59</t>
  </si>
  <si>
    <t>b4ab4ff9419191ecb9c4d11b1de7703f</t>
  </si>
  <si>
    <t>1406600.0</t>
  </si>
  <si>
    <t>1404200.0</t>
  </si>
  <si>
    <t>649700.0</t>
  </si>
  <si>
    <t>4b862a67aae7c05c89691cf941f4bede</t>
  </si>
  <si>
    <t>5e10d03970fb5d2dc73f195b803d4dbb</t>
  </si>
  <si>
    <t>541800.0</t>
  </si>
  <si>
    <t>ff3ed84511bbb7e2da3a84fa92f41624</t>
  </si>
  <si>
    <t>65523bf1db195360cd7c070449a0ab2d</t>
  </si>
  <si>
    <t>7bf3b65cebcef66f11e8396b63254ea8</t>
  </si>
  <si>
    <t>2ab4768f4ffc1d4d8c2597fe35ef7422</t>
  </si>
  <si>
    <t>c53d1f75d846cb6271320c24528ec84b</t>
  </si>
  <si>
    <t>ad57a49c72e27a3dee525147d9e6a755</t>
  </si>
  <si>
    <t>516700.0</t>
  </si>
  <si>
    <t>531000.0</t>
  </si>
  <si>
    <t>39f86c459738352620834366417940e1</t>
  </si>
  <si>
    <t>515e2715d588c3f97ef3a1510562c683</t>
  </si>
  <si>
    <t>1403200.0</t>
  </si>
  <si>
    <t>c794ccd9cd78e170ea7ad5acfcbe1d73</t>
  </si>
  <si>
    <t>123b41a0a140b78cf0e6c1cc4f3d7889</t>
  </si>
  <si>
    <t>9dd68a7c4b6e95fece59a8aba291540f</t>
  </si>
  <si>
    <t>80125a9b4dfae703ced78906e6a6410b</t>
  </si>
  <si>
    <t>1403400.0</t>
  </si>
  <si>
    <t>a4bcc4ef659939e963917b7edbc0391c</t>
  </si>
  <si>
    <t>9c1d1ddbeb84dd51358d06948ad9ecf9</t>
  </si>
  <si>
    <t>1356200.0</t>
  </si>
  <si>
    <t>1203500.0</t>
  </si>
  <si>
    <t>5d3c5e938edefe614dce82f94784d100</t>
  </si>
  <si>
    <t>94e9f6b184fd889f6e6c86310a5dc8cf</t>
  </si>
  <si>
    <t>5724acedcbf31e5420a08bff3794bf3b</t>
  </si>
  <si>
    <t>b400039996827a354327058280c222d0</t>
  </si>
  <si>
    <t>cf9d86e81d7aac394425e230c56c22dd</t>
  </si>
  <si>
    <t>71f0ef60592723de5dc6b7715807ab67</t>
  </si>
  <si>
    <t>731500.0</t>
  </si>
  <si>
    <t>be4cc898b59839669cf796bf909ad790</t>
  </si>
  <si>
    <t>633500.0</t>
  </si>
  <si>
    <t>3bc9e0955e7e0f915d57f3f3f41cf8a8</t>
  </si>
  <si>
    <t>689f616c923b92bce333eea69e48b41c</t>
  </si>
  <si>
    <t>776500.0</t>
  </si>
  <si>
    <t>1208000.0</t>
  </si>
  <si>
    <t>710400.0</t>
  </si>
  <si>
    <t>79e4a98f135a49d0e62cf0790fa977ca</t>
  </si>
  <si>
    <t>97039f7ff9d7e4cbdcfac126d9907d8a</t>
  </si>
  <si>
    <t>aa0d65842da32a30f62419d41c2e1358</t>
  </si>
  <si>
    <t>38518e55d6448daed0e235becaf8d7bd</t>
  </si>
  <si>
    <t>9c0b3208968444e893c6ebe99d627505</t>
  </si>
  <si>
    <t>19dcdb9e0facdaa72d85be32845a8cbf</t>
  </si>
  <si>
    <t>c53cbd16005521dc766690822f440f95</t>
  </si>
  <si>
    <t>18496f3fcfeb716933b9dd62b466a5e6</t>
  </si>
  <si>
    <t>1267000.0</t>
  </si>
  <si>
    <t>718700.0</t>
  </si>
  <si>
    <t>de566efd6e28057f88cc31811fc5c10d</t>
  </si>
  <si>
    <t>b8c9b714bdbec42a69ebecad54975cf8</t>
  </si>
  <si>
    <t>723600.0</t>
  </si>
  <si>
    <t>2732d053a37ee3aeaf3a2eb744efcc10</t>
  </si>
  <si>
    <t>8eab5ca0019b83ed92e8e5566e4ef893</t>
  </si>
  <si>
    <t>478f9767942f07f1039915fdcb834916</t>
  </si>
  <si>
    <t>c5a41f03db3ef9bad950e1ea106acc58</t>
  </si>
  <si>
    <t>9036f9fb3cbaf7d48e7458d4ec7bf245</t>
  </si>
  <si>
    <t>049df457b1d4154e3337547a7696633e</t>
  </si>
  <si>
    <t>4ea2459d61e5866f7cc15cc66dc771b7</t>
  </si>
  <si>
    <t>d5aa424762e13b3b6cd6939fcf3218d0</t>
  </si>
  <si>
    <t>9316cfb44577574ba26ee52e20f76ae8</t>
  </si>
  <si>
    <t>651800.0</t>
  </si>
  <si>
    <t>ce696728ab5c199544b4a42c0b8a95a8</t>
  </si>
  <si>
    <t>87dabd81feac36f4c33e86f76dfee69e</t>
  </si>
  <si>
    <t>9818dbb05f25f868f0004eadf49adad6</t>
  </si>
  <si>
    <t>f961ee2dc3485bf6aa5c24baaad28ae0</t>
  </si>
  <si>
    <t>725400.0</t>
  </si>
  <si>
    <t>76901686d4bd99f6123cbd9c51e94cbe</t>
  </si>
  <si>
    <t>9c7f062b7fea645d2f5afa1cc13e0a30</t>
  </si>
  <si>
    <t>d8a3f93250a0c7f62101eeff3f16af60</t>
  </si>
  <si>
    <t>dc28e44cabbbdd2f10760415d730f568</t>
  </si>
  <si>
    <t>22e056800670bb65bd51ca3e2f6a5ff7</t>
  </si>
  <si>
    <t>850a409a5eea834944c18b676adfefe7</t>
  </si>
  <si>
    <t>711900.0</t>
  </si>
  <si>
    <t>99e06bd8b786a47824b55567feae93be</t>
  </si>
  <si>
    <t>689000.0</t>
  </si>
  <si>
    <t>dc40b02fd54547831c0046c9e1ab72ff</t>
  </si>
  <si>
    <t>589700.0</t>
  </si>
  <si>
    <t>93cec0c656515c744e25817338a34e3e</t>
  </si>
  <si>
    <t>35174caab80de7ab9796a3637fed183a</t>
  </si>
  <si>
    <t>658700.0</t>
  </si>
  <si>
    <t>d07c1d365ca257118d27fff1ab25f225</t>
  </si>
  <si>
    <t>9796c3f84104c767a0ae85441619f198</t>
  </si>
  <si>
    <t>5f15c844099c6545eac3acf46a209690</t>
  </si>
  <si>
    <t>734188b200ee4fa51f8595bf6ea64acd</t>
  </si>
  <si>
    <t>1097fe5ec42bed33b81f0b9577bd1b29</t>
  </si>
  <si>
    <t>f8f333ecc1b6185faab56f2bb36a4b5e</t>
  </si>
  <si>
    <t>e7ba60c5063623f48af8342923f6466e</t>
  </si>
  <si>
    <t>732f4f894495fbba19c0da8337d773d1</t>
  </si>
  <si>
    <t>5f65752bd3c13f0966bcd65496a44da0</t>
  </si>
  <si>
    <t>e1b3b0064b44f309a758286f301b3f87</t>
  </si>
  <si>
    <t>736500.0</t>
  </si>
  <si>
    <t>861800.0</t>
  </si>
  <si>
    <t>8a059d61f27fdbce06de330c98580acf</t>
  </si>
  <si>
    <t>8ccf89e646670fbc8a1f8e9e7c2ea9f4</t>
  </si>
  <si>
    <t>072c42316ef15a3edc2d5b8e0b342894</t>
  </si>
  <si>
    <t>5619c9249239192a24ce59b33ad9db61</t>
  </si>
  <si>
    <t>0f36c38ec9fd047802f6a478d6ede494</t>
  </si>
  <si>
    <t>80d4de1e352c115086d75fc7bcf8e7fc</t>
  </si>
  <si>
    <t>94c198cb63bb2fec8369cc61c9dc757e</t>
  </si>
  <si>
    <t>982910cbff5e438b111c5a4405545b3f</t>
  </si>
  <si>
    <t>d7c480ceba486b0f9ed06549036f44be</t>
  </si>
  <si>
    <t>7ddb56b0c59e64a14f682b713bd5212a</t>
  </si>
  <si>
    <t>1fb7aee69bc1142f1063d887ca8248e8</t>
  </si>
  <si>
    <t>4a0512415665b882df6c403b575beb29</t>
  </si>
  <si>
    <t>ccb8cab23526147df9bfa4024df03f74</t>
  </si>
  <si>
    <t>42c86133f31624e7e40546b607a51277</t>
  </si>
  <si>
    <t>a96c0ccf8914c9ab756fb134bb003a7c</t>
  </si>
  <si>
    <t>3791baf9ef02c6e1b8f4ec9e360fc853</t>
  </si>
  <si>
    <t>1fe49db7a9a05a477eba66c4cb838bec</t>
  </si>
  <si>
    <t>55c092f422d5ca5ec1a2d7fbe30af4e8</t>
  </si>
  <si>
    <t>6d56c6454a6726c29d11d21edb4d5a7c</t>
  </si>
  <si>
    <t>85ac3c4f62b9b2e36bdbda96fe2d167a</t>
  </si>
  <si>
    <t>5b20f7511f4ced2ea79663893ffbafa8</t>
  </si>
  <si>
    <t>64372ed6305d64b60d57f1a805e1712f</t>
  </si>
  <si>
    <t>b708fb47033447ba9e54abee4602e2a8</t>
  </si>
  <si>
    <t>6e8af124ab8936ee9c5d41d1332d53d2</t>
  </si>
  <si>
    <t>f279954c97afc1f49ba3a5b84e833ea4</t>
  </si>
  <si>
    <t>6836eee0ddb0cba7fa4cb2fbf0e1fd75</t>
  </si>
  <si>
    <t>a57f2a7452c44159f0feabe44081aa77</t>
  </si>
  <si>
    <t>521793ac658b5dfcf445e00f88fd2a5f</t>
  </si>
  <si>
    <t>4b037fffa493971fd72fd30a65046792</t>
  </si>
  <si>
    <t>d820f14fee4d9e0271995ac818931471</t>
  </si>
  <si>
    <t>51897e386ad36948aae08b2165f5f63b</t>
  </si>
  <si>
    <t>f76ab03a6c6c39aabed80f13fdea5f86</t>
  </si>
  <si>
    <t>890f38cb332cc363a6cf19013e325ef0</t>
  </si>
  <si>
    <t>c6d2f053fc881b8380e091306073fe65</t>
  </si>
  <si>
    <t>554cfca63c3789905b52c6fb904882f5</t>
  </si>
  <si>
    <t>12440d312dadf5a7031a89aa5b37840b</t>
  </si>
  <si>
    <t>fceb52c53283752c3cf7b39a97b5a9ad</t>
  </si>
  <si>
    <t>79d53ba1876411b9968f6764848c6e28</t>
  </si>
  <si>
    <t>25170f3a53e3132ccf429559649ac2f4</t>
  </si>
  <si>
    <t>c7ef7188fd0378ea788ee2e972a4871d</t>
  </si>
  <si>
    <t>0a330455b21c229d8adebccaa00b4d2f</t>
  </si>
  <si>
    <t>19d3e1f5d89d5d7604a90d4697c4e047</t>
  </si>
  <si>
    <t>7b8c4de9a19c06536e0617554bd2d207</t>
  </si>
  <si>
    <t>241f230f80fba58d250eab8bf68b21e6</t>
  </si>
  <si>
    <t>e3ed8227ee4791898ed84fe3f032b7d1</t>
  </si>
  <si>
    <t>346fd4b095297798d62cdcaf1d6e8700</t>
  </si>
  <si>
    <t>76488fef2db98fe3b9bad5e7f8258257</t>
  </si>
  <si>
    <t>7bf9eb9844f79c65fd2d81c555c53340</t>
  </si>
  <si>
    <t>ad23ae0980b4e5d4615830c3c570393e</t>
  </si>
  <si>
    <t>dffa0a5b63661deb953610d0b2879489</t>
  </si>
  <si>
    <t>0ad1a7a1d95d98dd1aa02265a3a2b176</t>
  </si>
  <si>
    <t>2efcf8e0fc8c5acd7ca9304b1bd7ab8d</t>
  </si>
  <si>
    <t>d609400d98104438c9733fc8a33412b5</t>
  </si>
  <si>
    <t>4d0bd20faf485357a55ee1220a91a2b3</t>
  </si>
  <si>
    <t>95878977238d1335c7175c52dba2bca9</t>
  </si>
  <si>
    <t>44e2c88c4d017ffdf5b68d139f12e2a0</t>
  </si>
  <si>
    <t>ae95532274105ee6c2dfb2e5d76a8341</t>
  </si>
  <si>
    <t>02565bfdce9b1a9c7d16530fe6ad42c6</t>
  </si>
  <si>
    <t>1b2841bdd54df1e30b987c9ea8d644ab</t>
  </si>
  <si>
    <t>9acc6132aebcb132b92d068d4ee58709</t>
  </si>
  <si>
    <t>c0c6ae26656cac1664c34bee6b26716a</t>
  </si>
  <si>
    <t>0b5ff4c526dec6fea03eedef87b5da5b</t>
  </si>
  <si>
    <t>d5925214821a5d4bb0c9a3431b50f261</t>
  </si>
  <si>
    <t>5fcfc3dc6080f14e3a8546a437ed1445</t>
  </si>
  <si>
    <t>631cb79ee1bfe722245b831a0e9e8990</t>
  </si>
  <si>
    <t>9e1c0cf828fb379f2818d367994808bf</t>
  </si>
  <si>
    <t>03a8015f0f3c95e1c3fca1341de89298</t>
  </si>
  <si>
    <t>4bf57a34447feb23e0e4015dd839e0ca</t>
  </si>
  <si>
    <t>c4c21416d691b5a019f3b2a1cd46edd1</t>
  </si>
  <si>
    <t>5379ec6a2d297a8ee28159d1a0e2706c</t>
  </si>
  <si>
    <t>da6620a143cf60734e10ed50cfc5e1c4</t>
  </si>
  <si>
    <t>c9a093dd06a79626e8d99c24c78df332</t>
  </si>
  <si>
    <t>aeb192bfc25f32c1f13fa743b598b9e8</t>
  </si>
  <si>
    <t>898b7c26c4a4645d4260b1f98eafebb8</t>
  </si>
  <si>
    <t>66aa17150544258f5dbeac07d696616b</t>
  </si>
  <si>
    <t>20beaf747506bbf380820579f091600d</t>
  </si>
  <si>
    <t>f51ba9fabd3e04f9e697d9c735ffc688</t>
  </si>
  <si>
    <t>20301f967dae0101eeb5b954c1efc6c2</t>
  </si>
  <si>
    <t>ff468403e18e8b4948c379409c161481</t>
  </si>
  <si>
    <t>a180c3b109e9f11a92324fb56fd25266</t>
  </si>
  <si>
    <t>b008c7232a55dfbb0bfaf84aba216541</t>
  </si>
  <si>
    <t>8df1e8a727b707403071b416062731c5</t>
  </si>
  <si>
    <t>fca66cf423730002d02d3a855ac832ec</t>
  </si>
  <si>
    <t>d1c1be5a5e56e4b596481adb5af504f2</t>
  </si>
  <si>
    <t>4b1e195a5ffa081c57455c4541b3381c</t>
  </si>
  <si>
    <t>a449860d5c3d370d8fc44d266e9df13b</t>
  </si>
  <si>
    <t>c669847ea079afa05340f0d95ea2dbe9</t>
  </si>
  <si>
    <t>25a5bfc54be14a87d2f149f47a78a7b5</t>
  </si>
  <si>
    <t>b0979f05fb75374af1ce8c603d19fc5d</t>
  </si>
  <si>
    <t>e29c411c8d88e7652b5d275dae94e322</t>
  </si>
  <si>
    <t>471ad39330f5b7daa43bd6c1674194a2</t>
  </si>
  <si>
    <t>dd518b3299f106f569ae69c600ccf4f8</t>
  </si>
  <si>
    <t>43af8ebf315a5d345578cb826cc13fbd</t>
  </si>
  <si>
    <t>0bee2ac9aa7461522d38b51c1e25de5a</t>
  </si>
  <si>
    <t>e2beb08fec04df3afeb184c71846a796</t>
  </si>
  <si>
    <t>6753f8fe2deae127ce99833ab7f01d06</t>
  </si>
  <si>
    <t>13506b23e934a67a5b3131f09173f70e</t>
  </si>
  <si>
    <t>dffbde1e383e4c9ceea6a255e80e5c0b</t>
  </si>
  <si>
    <t>796c778e381ad0f4377a737cb66bb124</t>
  </si>
  <si>
    <t>a6fffe0f16ab937d50d9fdb35251b3d2</t>
  </si>
  <si>
    <t>24cd91381715fef4a7b5fd45ccde68e1</t>
  </si>
  <si>
    <t>345f017dfe6f20a46c7475526872bc91</t>
  </si>
  <si>
    <t>521bd68281de326653fc92a91727a763</t>
  </si>
  <si>
    <t>435271fbadde37d84c8e59e0c4a0d496</t>
  </si>
  <si>
    <t>731a22eb9b5450f05f06f49df2ca6a75</t>
  </si>
  <si>
    <t>8dcf58d6727fc2293ec7e919bf204812</t>
  </si>
  <si>
    <t>dc877daf7c03bf67034af9087b09fdfb</t>
  </si>
  <si>
    <t>0b2987f098406eca6e19af76c65f235b</t>
  </si>
  <si>
    <t>b75ab291731faed78b38f7c45ba84847</t>
  </si>
  <si>
    <t>0fa794592ad9ea7062d6ffdc00840474</t>
  </si>
  <si>
    <t>7450255617872ea40ba06f9ef6bb729e</t>
  </si>
  <si>
    <t>53033f5c353fb6c4b6e93d66a2f410b2</t>
  </si>
  <si>
    <t>b10af6c3f28ebbee054a48729cc985ba</t>
  </si>
  <si>
    <t>c7df48b4af0b1a54bad16f4ef37cfd8e</t>
  </si>
  <si>
    <t>8be8bd10876a30302a6aa4da838a6d20</t>
  </si>
  <si>
    <t>8679a9896d36c32610d7e2572005d5a9</t>
  </si>
  <si>
    <t>4eeab996deccfa54f5031701134bd1df</t>
  </si>
  <si>
    <t>f83dcd0925154e89f8b177b5d5ecd42a</t>
  </si>
  <si>
    <t>6e279fc7d84f2dec5e28d3e814da96b3</t>
  </si>
  <si>
    <t>0f36a1c7d3541cd9db9bca05c7ca95ff</t>
  </si>
  <si>
    <t>f6dcc1b1974abff8ced701f813afb3cb</t>
  </si>
  <si>
    <t>246a329cb9bcd5022d54555edb03827b</t>
  </si>
  <si>
    <t>215f58eda8e15787122fc1a0fd856e2a</t>
  </si>
  <si>
    <t>3b7e6c94606eb1d080e9923739ed9af8</t>
  </si>
  <si>
    <t>8c40e5fbe9fc3890fd1e7a23f1f45016</t>
  </si>
  <si>
    <t>210467d8f4a82c973ceb5634669146e8</t>
  </si>
  <si>
    <t>1ef7a0ffeb7e395f4759ec09abb4d2dd</t>
  </si>
  <si>
    <t>296fe700679cfc7da85bc2eca03730ab</t>
  </si>
  <si>
    <t>43f3ba97deebb15f2896e87e9abebf77</t>
  </si>
  <si>
    <t>03c20f50e50d8502491acf5db60a61a4</t>
  </si>
  <si>
    <t>2dbc1a6ea73bd288ed1741b50ea011b8</t>
  </si>
  <si>
    <t>e175d44c86124c38f6d3001af4353e7d</t>
  </si>
  <si>
    <t>097fc8e20c6ecff43df8429b67ff43e4</t>
  </si>
  <si>
    <t>1a73e85cc9bbfe4a36a506c8111210d4</t>
  </si>
  <si>
    <t>a4286e8aaa77eb7b7c8e3543e6ef53aa</t>
  </si>
  <si>
    <t>8042cdbd086cf6fb9028cdcf2bb9a4ca</t>
  </si>
  <si>
    <t>6bd100eb9754d4f658d1688d60f58f62</t>
  </si>
  <si>
    <t>233067b73a245d5f37e69b793493c125</t>
  </si>
  <si>
    <t>d5219a02c1c689639cb016b2cd5c3677</t>
  </si>
  <si>
    <t>5cedd7b06f345081bcf98e09de1745d4</t>
  </si>
  <si>
    <t>ba01a7f2f37fd87ab532c5249e7887d0</t>
  </si>
  <si>
    <t>aacaf0a2e2ef008046d8f2d0f94c1cde</t>
  </si>
  <si>
    <t>ab72b1f51286ee8e733420ab56ccc4b3</t>
  </si>
  <si>
    <t>12e34852fec18035ede7cd74df6c5d73</t>
  </si>
  <si>
    <t>e71237aaa183bd90ddda85cc679088e6</t>
  </si>
  <si>
    <t>9b2662a95fd49f2b057655af761614b4</t>
  </si>
  <si>
    <t>1d5741ead895a4f28c0eee9c6eb510a4</t>
  </si>
  <si>
    <t>5c2ec73b3789fa9f1ef2d652bc460751</t>
  </si>
  <si>
    <t>b5d4180033290453f5be09995de12be5</t>
  </si>
  <si>
    <t>35eff7de5c45050f6f235a3432b2194f</t>
  </si>
  <si>
    <t>098e19eeb460e8786b9104a1860eb5b3</t>
  </si>
  <si>
    <t>06408f7fa559528d5c10c0697aa637b9</t>
  </si>
  <si>
    <t>9c6b2b4b18a6eea9be738373631bb8af</t>
  </si>
  <si>
    <t>37fd8e08930f2cec3d36f4f9d94411be</t>
  </si>
  <si>
    <t>1875873e527ef3e748d7a2f4a42ecf06</t>
  </si>
  <si>
    <t>11c2ba461446e3f8b657ae829466fab4</t>
  </si>
  <si>
    <t>cf5ed42de11b74610a67ce85cea82ddc</t>
  </si>
  <si>
    <t>ceb95f3fe2f54ef906b6f8446470f06e</t>
  </si>
  <si>
    <t>1160c89ea0ca1f7f3b74ac457c159b68</t>
  </si>
  <si>
    <t>b1cded93f6a722157eb401a02d0665d3</t>
  </si>
  <si>
    <t>48ba483c8a9424c15bb0c311216c1833</t>
  </si>
  <si>
    <t>7bac6477661ed6030711453e8514c02f</t>
  </si>
  <si>
    <t>8ae1fe273e6939fc78740a7cea472801</t>
  </si>
  <si>
    <t>9e4ade277b5b4745d2286f241a5cc1e9</t>
  </si>
  <si>
    <t>c8301ba5e70ff594513e6b3a567b03bc</t>
  </si>
  <si>
    <t>262580068748bf83c46666de0054ea0a</t>
  </si>
  <si>
    <t>270ccbb7a1a60e6d84827c01ac663416</t>
  </si>
  <si>
    <t>c2ac521e7614ea4dd28cb78a30e2652d</t>
  </si>
  <si>
    <t>04bc16d7f88a8fde967b6d27d3bee9c1</t>
  </si>
  <si>
    <t>4508b1589439fa0d154c69e2b6acf170</t>
  </si>
  <si>
    <t>4c99622c0b3ba4e64cbd04bf43ef0575</t>
  </si>
  <si>
    <t>3f92a71d14faac08da898702fd989df3</t>
  </si>
  <si>
    <t>4285ae7928ccb1ca8e3e5d5049d864b8</t>
  </si>
  <si>
    <t>14a7bc72dcae48ce31c11c59fd92dd86</t>
  </si>
  <si>
    <t>cfebdfefa86ba4b1df2ecdd4b63876bb</t>
  </si>
  <si>
    <t>22b35b6d93adb20bfaa122cb976894d8</t>
  </si>
  <si>
    <t>8b8b4eb12a4745585c7c38bd12b70956</t>
  </si>
  <si>
    <t>093e1c7b82e2f42703d42ac1a4518963</t>
  </si>
  <si>
    <t>72fd7c571a28c0d4f78f6852c377d752</t>
  </si>
  <si>
    <t>04784f4df2e72c694657811df419d236</t>
  </si>
  <si>
    <t>ad4b681c44b91c62f3f5b5591e8f2dc5</t>
  </si>
  <si>
    <t>004a84084946fe0d6356685abe83ad07</t>
  </si>
  <si>
    <t>3e21b81aebee49a716714be488ada171</t>
  </si>
  <si>
    <t>13cc8360e3b43f66fa5a997ed11a0877</t>
  </si>
  <si>
    <t>4d1948074167e00a080fe2352b0409f8</t>
  </si>
  <si>
    <t>e5aaeb2898dc34689a44a7af3c7b9081</t>
  </si>
  <si>
    <t>246996ead2c6acbb3d390c99c7057dc7</t>
  </si>
  <si>
    <t>604a4fa41761717de2b531dbe56a4824</t>
  </si>
  <si>
    <t>8bc78ba788f6b81a2357804405984b13</t>
  </si>
  <si>
    <t>548400.0</t>
  </si>
  <si>
    <t>565200.0</t>
  </si>
  <si>
    <t>a1df011763305e293fe4a9bf6ddffac4</t>
  </si>
  <si>
    <t>72e7d8e61d3877306cf49b2c8d914fb5</t>
  </si>
  <si>
    <t>538d13889252b6b1e396fbc80c4e3048</t>
  </si>
  <si>
    <t>59d10b82b7967698a515f970d639d9a5</t>
  </si>
  <si>
    <t>5e053cf5a43444cf1032f95c75945722</t>
  </si>
  <si>
    <t>19cc630dd2239e88008ee57b710dca03</t>
  </si>
  <si>
    <t>0c4c039f55bef16a9ed90002ed51f673</t>
  </si>
  <si>
    <t>5d4675cc7b01265d1f848b40afcaf14e</t>
  </si>
  <si>
    <t>35c59f84c00c377c0359b1ec3b91111d</t>
  </si>
  <si>
    <t>bf266a14a8aac4b4bba886f4bb146742</t>
  </si>
  <si>
    <t>a8fc89b6a6faed5d119144f453a1acbb</t>
  </si>
  <si>
    <t>af87dc80da5d44e060dc931fbd7fda37</t>
  </si>
  <si>
    <t>1137300.0</t>
  </si>
  <si>
    <t>5bd607b90ee00239089244468998f8f5</t>
  </si>
  <si>
    <t>10ced6952b21694c88debd8ca2333d91</t>
  </si>
  <si>
    <t>9e82f13df86ff4dcc3cb5a60ea25f847</t>
  </si>
  <si>
    <t>b34edf81e1fda7d60f075e45a2efae14</t>
  </si>
  <si>
    <t>2d03ec260190f301153af9592d510244</t>
  </si>
  <si>
    <t>037340e2d482e10237b86de49b141d1a</t>
  </si>
  <si>
    <t>dd1869bd56c99aa20480f74e9413bc0f</t>
  </si>
  <si>
    <t>9294fe71ec817ef8489e24061e65f93f</t>
  </si>
  <si>
    <t>c21be4f934e329cd5e86d4b8ef122370</t>
  </si>
  <si>
    <t>6fd5465ba4b5a5ae1f0f824232cdab20</t>
  </si>
  <si>
    <t>be963d043759e5d764a7ae7d1001c0ef</t>
  </si>
  <si>
    <t>03d925c0e7fd7a800668da6f1e15eb46</t>
  </si>
  <si>
    <t>1bc45f64f8ea82e642b552fbe5a9f457</t>
  </si>
  <si>
    <t>780859318abdf99bbf126fccea694601</t>
  </si>
  <si>
    <t>3f1da685df336a18684e8cffc604cdc0</t>
  </si>
  <si>
    <t>e04229a152f23602ce53df2edf35461a</t>
  </si>
  <si>
    <t>d7b46117f801cdf0cbdd464083287e86</t>
  </si>
  <si>
    <t>25a620d3416d6add4060678833defb5f</t>
  </si>
  <si>
    <t>bbaafc22e7c072690103c66d4a53665f</t>
  </si>
  <si>
    <t>0c4e5d1609895e7ac5cad8687e1379bb</t>
  </si>
  <si>
    <t>5a95475bea46163adf9d45a9c0df2f2f</t>
  </si>
  <si>
    <t>bbcefc5c3c3a63c250d194fcaa38e9d7</t>
  </si>
  <si>
    <t>67768e7c66d8cafaaf1c0b5c16ee5998</t>
  </si>
  <si>
    <t>0f9ee8fae09f9fc7bdf87dc71185808e</t>
  </si>
  <si>
    <t>ed9f65a65f1bf4b637fc461e528b9f33</t>
  </si>
  <si>
    <t>13dfca5607a9c8cfc6fac7710031f19f</t>
  </si>
  <si>
    <t>6ab3859b0768d6e3b9b2c2071705f2e7</t>
  </si>
  <si>
    <t>018961e1216507e077018541fa28ee54</t>
  </si>
  <si>
    <t>56ceca1c5c13c55d6e22da750ee09987</t>
  </si>
  <si>
    <t>7af951aafbe38184d7bd0dda68b9a691</t>
  </si>
  <si>
    <t>84222017878980b9fd1ab771a1ecddb5</t>
  </si>
  <si>
    <t>30d69acf527d399e6002e8f54874d6bd</t>
  </si>
  <si>
    <t>951500d9afcaabf1de79e684c55db19b</t>
  </si>
  <si>
    <t>036b97b5c3346a998006f4c655f63b72</t>
  </si>
  <si>
    <t>036653d1fef85981b577108dbd1b6f28</t>
  </si>
  <si>
    <t>9a7184e3cea0daa8f7499d0550778fee</t>
  </si>
  <si>
    <t>8175f58940310d2f75931e2c3cb4be67</t>
  </si>
  <si>
    <t>598700.0</t>
  </si>
  <si>
    <t>cc115e79edbe70322343f58a81767370</t>
  </si>
  <si>
    <t>ecd5525bf06db4e09f0ba38d242cf4cd</t>
  </si>
  <si>
    <t>7dd1864049472b5269fbc86f2710eae3</t>
  </si>
  <si>
    <t>6bc84f15ff44987cd428f413047e37a6</t>
  </si>
  <si>
    <t>a2b10f2b46c8e06cb3ffaa747178aaee</t>
  </si>
  <si>
    <t>5ad7279d7ab83f30f76275c884ee0821</t>
  </si>
  <si>
    <t>cf789bc75bf628b59f168d76ac6f0610</t>
  </si>
  <si>
    <t>072599d8390960d04a9c1a3070df82ad</t>
  </si>
  <si>
    <t>22593f3dbdec17f2ed8836eeb618d294</t>
  </si>
  <si>
    <t>f4fb66546d91816f10cdc5f1638c0fd2</t>
  </si>
  <si>
    <t>ed5a930a413d063c9f288cbb60c9af03</t>
  </si>
  <si>
    <t>d80af837bdd2eac0d60c2226647eacbf</t>
  </si>
  <si>
    <t>88c4a78a8a94ccac7808cd9b6c406ac4</t>
  </si>
  <si>
    <t>714600.0</t>
  </si>
  <si>
    <t>82baa0d47d237c8dbe6c0c0b09fb0e9a</t>
  </si>
  <si>
    <t>d47b254db93aae9f7cb9ab76015b83c6</t>
  </si>
  <si>
    <t>f842dda35ef9f1230797f112fa9d9b74</t>
  </si>
  <si>
    <t>9cc4484ac26c5be6e934e31a79e53e9d</t>
  </si>
  <si>
    <t>53620208b71ada9a59fbbbed4f19b306</t>
  </si>
  <si>
    <t>e16b7ec153e475a539bdc32c7869c0ae</t>
  </si>
  <si>
    <t>d3d47721992612bcee157271b950466d</t>
  </si>
  <si>
    <t>788500.0</t>
  </si>
  <si>
    <t>2e9715bc6a009e89538a4c327e38019b</t>
  </si>
  <si>
    <t>d7717a9aa88bb77e7cf38fac5006d16e</t>
  </si>
  <si>
    <t>09bbecc8e03a3736c1d1975b02e3b9c6</t>
  </si>
  <si>
    <t>692500.0</t>
  </si>
  <si>
    <t>bf5e20264e7bad4470660e29b7aca366</t>
  </si>
  <si>
    <t>9dae643ae0cde9453c66490795268513</t>
  </si>
  <si>
    <t>7bc714ac1e5d9fc09f638b9798b4919c</t>
  </si>
  <si>
    <t>5d37ecb1fe335421f67aea84085802fe</t>
  </si>
  <si>
    <t>bec0462124124b38a9a7acc181c85297</t>
  </si>
  <si>
    <t>24187544965e67ca9977d28aa47fc516</t>
  </si>
  <si>
    <t>10040000.0</t>
  </si>
  <si>
    <t>10041600.0</t>
  </si>
  <si>
    <t>432200.0</t>
  </si>
  <si>
    <t>723900.0</t>
  </si>
  <si>
    <t>0ab9c9df8fcceb1e23eaed7dfa1317bd</t>
  </si>
  <si>
    <t>9ec156168332f62b121dcf1f0f551e62</t>
  </si>
  <si>
    <t>d43b8fd5f12612008a68d8b9961df074</t>
  </si>
  <si>
    <t>10015800.0</t>
  </si>
  <si>
    <t>10000000.0</t>
  </si>
  <si>
    <t>43829799c8d24026d34f654022da4397</t>
  </si>
  <si>
    <t>b0c4567dd693f7fbaef95b2355c64063</t>
  </si>
  <si>
    <t>58ad1434fe5772b6d045c2bb235cc8e4</t>
  </si>
  <si>
    <t>8cb91a6b0db13fc15be7a9154ea8f8cd</t>
  </si>
  <si>
    <t>90e31f95894e451c0b4b78cb4edf5d64</t>
  </si>
  <si>
    <t>30bcf2fcb629c493ff8658d4b8b87152</t>
  </si>
  <si>
    <t>825000.0</t>
  </si>
  <si>
    <t>2900b6ae6306258998a4ffa9c04a8709</t>
  </si>
  <si>
    <t>3d55d8611af6d02023c630946dcdf191</t>
  </si>
  <si>
    <t>0a66f686468420866336c9187273a7e5</t>
  </si>
  <si>
    <t>20c70defd8c071f65802ba59c3c67ca5</t>
  </si>
  <si>
    <t>ee8c7e700e85f260abbd047e5efc1f38</t>
  </si>
  <si>
    <t>f9be616a6286a360ccad3515e120d9de</t>
  </si>
  <si>
    <t>a5a43c76b2d269b69246baca985e8306</t>
  </si>
  <si>
    <t>836800.0</t>
  </si>
  <si>
    <t>5a4dfe71af4d37a35e9d2f66fbf86efa</t>
  </si>
  <si>
    <t>5d089a52af28e77c4d34a65f589886f8</t>
  </si>
  <si>
    <t>359700.0</t>
  </si>
  <si>
    <t>4f84375924efc2029ac459ad3869fa4d</t>
  </si>
  <si>
    <t>ac6231a69d4aa3a08841a95bd981dc2c</t>
  </si>
  <si>
    <t>85a8632d13927696e50427fe95c2ec7c</t>
  </si>
  <si>
    <t>2c2f113131140ccaf29aa99c8382c5dd</t>
  </si>
  <si>
    <t>3b2878b40ab4d91a996d71ef94031670</t>
  </si>
  <si>
    <t>0fda98eb56f06eb103ec5831756cdd14</t>
  </si>
  <si>
    <t>7c0f8e1dacdbadb98da164b7cf78bf05</t>
  </si>
  <si>
    <t>1d080f32ee652d904b6d7c4ce52a43ea</t>
  </si>
  <si>
    <t>ec34e7140dbddf352254857730d44ccb</t>
  </si>
  <si>
    <t>34851d9ecfe67ddbace88221b188bbdc</t>
  </si>
  <si>
    <t>c532d6ad8cea88dcbc6d0c22756488ed</t>
  </si>
  <si>
    <t>dae3e2be819e5bf78d9683950f0d5f9f</t>
  </si>
  <si>
    <t>50bdf6a48113fefc9e15d3e261881921</t>
  </si>
  <si>
    <t>63cff464c1a30dc173a5f8ed7c0c3745</t>
  </si>
  <si>
    <t>54c6189d1c01707e927610c134cc0306</t>
  </si>
  <si>
    <t>11a67922cd38543dbeb7924062a92a70</t>
  </si>
  <si>
    <t>c29f625e3196624e087804a7c78b25e0</t>
  </si>
  <si>
    <t>3322ffdefd07b070c3a1e276ffb8cb84</t>
  </si>
  <si>
    <t>27f04bca48d30f308e532d075fed5900</t>
  </si>
  <si>
    <t>27d063e9c51c5e886bf331674e7e505f</t>
  </si>
  <si>
    <t>c702d7c684c20a7c16458ca7460581bb</t>
  </si>
  <si>
    <t>c614d4e35337cfc9899f38c5f1b5a497</t>
  </si>
  <si>
    <t>fc560eaf20195714331d0193d7940e46</t>
  </si>
  <si>
    <t>3c6cfeef105e50af62d04365d610dc5d</t>
  </si>
  <si>
    <t>aa7efe308bb10f6193bc5a0dcb3992d9</t>
  </si>
  <si>
    <t>4d82685608d9a7c521b2d928eb62b489</t>
  </si>
  <si>
    <t>d4040858ee33e299809d0b787c1a790e</t>
  </si>
  <si>
    <t>555164e2f03bca18e977698214820b5f</t>
  </si>
  <si>
    <t>4079fd2ffc5dd5bee20bbb24a7d9db3b</t>
  </si>
  <si>
    <t>d7554a80329a98d0c7eabe32dd57422a</t>
  </si>
  <si>
    <t>bdd49ab5f14860b256a494356d0883ab</t>
  </si>
  <si>
    <t>1b45de116d0ddba2c409ccc19b80199d</t>
  </si>
  <si>
    <t>fe11236b6b07786c427b6241202a2e7f</t>
  </si>
  <si>
    <t>504f3961b6545c2fc214ba4f7ac48afe</t>
  </si>
  <si>
    <t>32b6739183c8c4bbcc803ae96845c085</t>
  </si>
  <si>
    <t>c6c286cf8df35be5b30a6b21cc253ec7</t>
  </si>
  <si>
    <t>01dfd06186e03df0fbd646f94cec474e</t>
  </si>
  <si>
    <t>5a60dae8d8faf069d2c24eb1d85b6560</t>
  </si>
  <si>
    <t>a0700f4ab41bd4f24b671468e5550b02</t>
  </si>
  <si>
    <t>8a88e0bbc47cc95a649e43a7cc147451</t>
  </si>
  <si>
    <t>3ca49cfa9d90c24f2d8bc4dc8cf52a14</t>
  </si>
  <si>
    <t>3fd95327a83062a64999c4094d84c7a4</t>
  </si>
  <si>
    <t>8c25b4ac355f467a9bc957bf96d92b55</t>
  </si>
  <si>
    <t>8c9ffc4184abd299195d398d062c8bf5</t>
  </si>
  <si>
    <t>1096e105365295b5403f0f729bcdd739</t>
  </si>
  <si>
    <t>af881f41d121d4fcbef0b85e1db1317e</t>
  </si>
  <si>
    <t>49b636f16cb9dc54c415a1b94bbb2942</t>
  </si>
  <si>
    <t>a3d97cb77ed03a2200620cf0278d7a73</t>
  </si>
  <si>
    <t>46ed4ec36b5d8e6e2f70288341931d5e</t>
  </si>
  <si>
    <t>ade1b8fec8ff9aa915314363995b6969</t>
  </si>
  <si>
    <t>b600c4ebbcb5756bdf63d1a6a65e3e10</t>
  </si>
  <si>
    <t>5a59b64c0d129498d89bb49b35ef7809</t>
  </si>
  <si>
    <t>f01e1c1da65c4546c4314015ceb52da1</t>
  </si>
  <si>
    <t>9e969c12901ad5f1e64f7dd5d9a73d1c</t>
  </si>
  <si>
    <t>6396cbce8839b2d50a865e1b49b7fb2d</t>
  </si>
  <si>
    <t>f1e7fc5ef45ba1defb0ef87a626141ec</t>
  </si>
  <si>
    <t>7817cab0564ea840bcdc2c54ae82cb45</t>
  </si>
  <si>
    <t>84f32b99f7b1e7cabb7b7ec2d36b069b</t>
  </si>
  <si>
    <t>bfe9cc9a6b7b8438c622f72f37926a1e</t>
  </si>
  <si>
    <t>9b2b2cdbb2db902bd1b38562caf4061d</t>
  </si>
  <si>
    <t>3faa53af3d0abc4fbc1cded8792fb129</t>
  </si>
  <si>
    <t>ae8f0a0cbc896f23d6fe71acded5dd81</t>
  </si>
  <si>
    <t>05726f59aaff02ee17d6210729b09c06</t>
  </si>
  <si>
    <t>4b23aeb075245452f2538109cfdc10be</t>
  </si>
  <si>
    <t>45be008b14c31a5a4996e8f531204be9</t>
  </si>
  <si>
    <t>716557b5e3713e85d6ebd6c8938beb0a</t>
  </si>
  <si>
    <t>360d509fc17eacdae03ed51fda4e07cd</t>
  </si>
  <si>
    <t>2c808561837b20f65387797e0db4fb63</t>
  </si>
  <si>
    <t>03d5e9475a273a782e670c44f38d4215</t>
  </si>
  <si>
    <t>1afdad8d5aa1c6ce1b0018372de08f49</t>
  </si>
  <si>
    <t>d1b99f590b998f5c06c3ace16740ae8b</t>
  </si>
  <si>
    <t>4bbd393f19799dc3504352d585a79ab5</t>
  </si>
  <si>
    <t>e8945e0e69e89abc5e17a9d89afd6711</t>
  </si>
  <si>
    <t>809c02bea2f62117054d429da17fb90d</t>
  </si>
  <si>
    <t>fe0ca5fb1eeb5c0aa76c672f3839f0fc</t>
  </si>
  <si>
    <t>f14013cee170c4137d888b9d03e4515f</t>
  </si>
  <si>
    <t>c1530b84bba47bc8d173b7f524178614</t>
  </si>
  <si>
    <t>279ec742900c525204c40237becf0436</t>
  </si>
  <si>
    <t>52cf20f2764d8345dfdbc3e24725b205</t>
  </si>
  <si>
    <t>65b66c107030f48230bbe766f2891c7a</t>
  </si>
  <si>
    <t>a3e874f8418cbe83824c4014193e11db</t>
  </si>
  <si>
    <t>7f5fdc4705692d9c6eefd0d85917a64f</t>
  </si>
  <si>
    <t>dd1ba242f3ec1049977799cbe3404560</t>
  </si>
  <si>
    <t>614e55d0bc532d274183b77dfbb8c6e0</t>
  </si>
  <si>
    <t>6aa9001d089a3edde2aea419d25f3bde</t>
  </si>
  <si>
    <t>aa4a46add330d309636c7cd4f1b61970</t>
  </si>
  <si>
    <t>a01e497459124a12b546c9d93da1f220</t>
  </si>
  <si>
    <t>05828c2aa23453de2e3434781bd0751c</t>
  </si>
  <si>
    <t>e6a4738813426fd0c6222ba3ed56ad0f</t>
  </si>
  <si>
    <t>46b8cded64354c707267ab981162b86b</t>
  </si>
  <si>
    <t>c4d467403e1a6eba1636d90a2bad404a</t>
  </si>
  <si>
    <t>df42edc04e4badd6dbfa52f118170a77</t>
  </si>
  <si>
    <t>a907acec802d683c38e6dfecbe6fcf87</t>
  </si>
  <si>
    <t>6d741b09c352a703bc156d2f5be95415</t>
  </si>
  <si>
    <t>07584442aca447beaa5c78e29187bb81</t>
  </si>
  <si>
    <t>1b783ed453fb9d3a4ae394c4b7449136</t>
  </si>
  <si>
    <t>2722fcd48bb4048ef482d01ce7349f9e</t>
  </si>
  <si>
    <t>f31f2a5577e184d64c8d5a9fb68267f6</t>
  </si>
  <si>
    <t>cc758e2ccc9067514cacc3407e470ec2</t>
  </si>
  <si>
    <t>8dabe1043b6a8d93e4ccfffc3a12fd55</t>
  </si>
  <si>
    <t>d6a12ed89cca52a1b3205586cfeab672</t>
  </si>
  <si>
    <t>c33b6030b77c21c266971648597367e3</t>
  </si>
  <si>
    <t>bfa78692b93f72df1d675376177abf0b</t>
  </si>
  <si>
    <t>0236d7be8ae26a3081216e5b9fa97e89</t>
  </si>
  <si>
    <t>3627cbcc25cde6ad771267ba7b1fe952</t>
  </si>
  <si>
    <t>64e933785d3e6b0f776fe7f2627b84a9</t>
  </si>
  <si>
    <t>55554413cca7fd3108213ae1ce3b5435</t>
  </si>
  <si>
    <t>9603d4da28c4e69a7b411290bec73393</t>
  </si>
  <si>
    <t>cbf5a02cf8fc63020f4910d89bfb9edd</t>
  </si>
  <si>
    <t>b5e1fc92189d7f01723d584834c9c02d</t>
  </si>
  <si>
    <t>ca83616120aa98a554b06a61921b3b57</t>
  </si>
  <si>
    <t>64936cb92fba64961c9f417b4fdf5859</t>
  </si>
  <si>
    <t>9e08b12ef469aaa7b6d1986158bf2d88</t>
  </si>
  <si>
    <t>183137f4d972027181893211060b622a</t>
  </si>
  <si>
    <t>4709b84f99789b43de0ed940ad15820e</t>
  </si>
  <si>
    <t>98a5a95191b65cd398ac38eca69546e9</t>
  </si>
  <si>
    <t>f58b4b3f97f66ef1211bf808a408efa0</t>
  </si>
  <si>
    <t>89d97dc78d71292eaed9973ae954b8fe</t>
  </si>
  <si>
    <t>3506cd37e28fb8072fe9f33e4bee67e1</t>
  </si>
  <si>
    <t>c1bd933f7e9f625c5d1261dbbd8e35d1</t>
  </si>
  <si>
    <t>74581ef73cb7b80ebff73812557e6adf</t>
  </si>
  <si>
    <t>11b86a51bcb2a053ac0e5cdc8572d7b7</t>
  </si>
  <si>
    <t>7d6da8b60ed85478787210e1cffd7c52</t>
  </si>
  <si>
    <t>3f425440921ec9f9b27025348e587ab1</t>
  </si>
  <si>
    <t>3eecb987f45f2435c11883744f32519a</t>
  </si>
  <si>
    <t>e88381e172b3939d883e9454e5806b82</t>
  </si>
  <si>
    <t>270d7e166880feb68d5e1e67027d8472</t>
  </si>
  <si>
    <t>2283c238e5c8ac1b0d211013476602f4</t>
  </si>
  <si>
    <t>84934cf583a2e04a35c20a29ac9f2d65</t>
  </si>
  <si>
    <t>ff545e2da11cfef0d511a3b8801790da</t>
  </si>
  <si>
    <t>2f1b547fddefc4adacd416d304df4e5d</t>
  </si>
  <si>
    <t>887f34c84ea15d15658cda60c3af956b</t>
  </si>
  <si>
    <t>4596521517a205406b7d15ee92d49b47</t>
  </si>
  <si>
    <t>b2342feb6fe64e91dfecf4fc13b3d709</t>
  </si>
  <si>
    <t>ca0d91e946c728a00e4f870f9893bc46</t>
  </si>
  <si>
    <t>a3712a5765faa138cf51587e9700014b</t>
  </si>
  <si>
    <t>379173c4b24c3666bd9c641bcfde60b4</t>
  </si>
  <si>
    <t>046469fed5919928be93f810d011d450</t>
  </si>
  <si>
    <t>b5acc4c8af2b2e1306078af98027185e</t>
  </si>
  <si>
    <t>fa99059efa48368e7c1b3775a54fc0db</t>
  </si>
  <si>
    <t>ed88bebf1c2cb450b27c107362ae0182</t>
  </si>
  <si>
    <t>8766b3f0791c4a35afb55913241da23a</t>
  </si>
  <si>
    <t>23957ae476da68134477851b69f94272</t>
  </si>
  <si>
    <t>6b5df3ff50e4db656e12f12a96973df8</t>
  </si>
  <si>
    <t>85ed4c38dc6556b90a6aeb039f6925d1</t>
  </si>
  <si>
    <t>2aa0f25246aad37ab2a73bed1872e86c</t>
  </si>
  <si>
    <t>50e28f47ec36325fcdf26073622cefa8</t>
  </si>
  <si>
    <t>b5e1ff78e52a7e9eb58a05f30958c4a8</t>
  </si>
  <si>
    <t>f6a12f25d1384f262061ba2ae4faeb32</t>
  </si>
  <si>
    <t>ec163d3abc73f87d3e677d6b10b674be</t>
  </si>
  <si>
    <t>61aaa3386bb848ce16d0256dd5b96a4a</t>
  </si>
  <si>
    <t>8371c1d0799a21188ea37fd5ae34f863</t>
  </si>
  <si>
    <t>7d4cd993a810e348f702cc517f9c6c0d</t>
  </si>
  <si>
    <t>009b486b48eb386ed89b22508b0171b9</t>
  </si>
  <si>
    <t>1961ca457f99dfa95146f8ea51cf490d</t>
  </si>
  <si>
    <t>69fd16ad0e7676b57a6a48bd05353077</t>
  </si>
  <si>
    <t>5da9a30c105a2552149420f1c986bf83</t>
  </si>
  <si>
    <t>c1217d59edac95b243571e9285ffa7c7</t>
  </si>
  <si>
    <t>c2df7b232cc76da5cd5996bf0c1b554e</t>
  </si>
  <si>
    <t>1c3275fc560f5b1f0030be8ac34df427</t>
  </si>
  <si>
    <t>cd3d9fba9b24d7a4e7e8ff7ecae4c42c</t>
  </si>
  <si>
    <t>db18ad5b7c3e0d779a0298b70b858929</t>
  </si>
  <si>
    <t>cb7d3cd4ca90e64bc5398101bf0c6fd1</t>
  </si>
  <si>
    <t>f7bd2a1ddac5aae6b7bd1c725b2343dc</t>
  </si>
  <si>
    <t>78b7c9bd08a65a3706a687df354b0094</t>
  </si>
  <si>
    <t>04dc053bf9f6cdd6f1496ade31addf4a</t>
  </si>
  <si>
    <t>76978414744cc6355a257e7380d7ef2e</t>
  </si>
  <si>
    <t>c19938f97e3a3de0e8a40cdc9601a186</t>
  </si>
  <si>
    <t>24d294b2da9128104715e0f64e4466e0</t>
  </si>
  <si>
    <t>648cfe5b06cb4741f9694f23fe37937c</t>
  </si>
  <si>
    <t>982c82c530f8a1d9cd629113382f6ac0</t>
  </si>
  <si>
    <t>f42082d7a3d451d6f9da41317bf7e8bd</t>
  </si>
  <si>
    <t>d0d45e2ce6b1ca54ed2ef884ef85c9fb</t>
  </si>
  <si>
    <t>86aaf5daf0a11b34255aaea1bff39d09</t>
  </si>
  <si>
    <t>4681ac463f8c91c58c6277e8b173770e</t>
  </si>
  <si>
    <t>bc4e6417639c91cfd35b6508ac57b4e5</t>
  </si>
  <si>
    <t>2337ad965d1a95be0333d2a0d68a4b43</t>
  </si>
  <si>
    <t>385425f314a339e06f7639fe8482d70e</t>
  </si>
  <si>
    <t>73c4679b9160880a5d49e8f12ef08c18</t>
  </si>
  <si>
    <t>7a2f8fda9bc4d67b9966642f3b8c726a</t>
  </si>
  <si>
    <t>552dece670b9f8a21758eb8883000582</t>
  </si>
  <si>
    <t>4bd115543a2e6d588c0d7a73442d8876</t>
  </si>
  <si>
    <t>428800.0</t>
  </si>
  <si>
    <t>010a879472c183ef8834a14d3b4e69cb</t>
  </si>
  <si>
    <t>84a4cf539ff8ae10ffeda0657efeac86</t>
  </si>
  <si>
    <t>4ba5edb6830daae06abc006535a12f1b</t>
  </si>
  <si>
    <t>4bc593f6da131c6f953354fdbb7c126c</t>
  </si>
  <si>
    <t>b2856614985fd8e8ef63df4cd8d12a14</t>
  </si>
  <si>
    <t>39cfb49ee00c4e1b87f0e7e3474fd9f3</t>
  </si>
  <si>
    <t>0ffe19aca0b468504a48dabe9cf024d1</t>
  </si>
  <si>
    <t>0792771d3b58ec7cae0e26619fb1c02f</t>
  </si>
  <si>
    <t>e0846ea6e34b6a4951cb5595bc9073b7</t>
  </si>
  <si>
    <t>fcf0465d1049ebdb2600e78ed89d389b</t>
  </si>
  <si>
    <t>574037ef6221a44784a45570dac6ddcd</t>
  </si>
  <si>
    <t>aab7d4acaf6b138f2ce48c55575ec2d5</t>
  </si>
  <si>
    <t>cfb3f2e79a03fc830de94201f039ffd5</t>
  </si>
  <si>
    <t>18e012a79fbd2e98014e2d5f293b7aa0</t>
  </si>
  <si>
    <t>87a14f8ac20b03429e19937207df33cf</t>
  </si>
  <si>
    <t>3e6545b3c76269c3e9cc8451cb5ce058</t>
  </si>
  <si>
    <t>3a916a78cb5bd0f445c9381363016350</t>
  </si>
  <si>
    <t>d510c35fdbf7daacc5668212d21eec1f</t>
  </si>
  <si>
    <t>99490a73f9646971d3215b18727ba227</t>
  </si>
  <si>
    <t>808f0fa37c467fdb6b25b1f4fc1c3a9d</t>
  </si>
  <si>
    <t>d3dfc73af85765f5c097f97104daff17</t>
  </si>
  <si>
    <t>e2c8dd71588f4cae31495bc52c3ea6fc</t>
  </si>
  <si>
    <t>9a9d3660530f9e13cef98ffa224b1cb4</t>
  </si>
  <si>
    <t>41158ce4760c02329334fd5e70b5dafb</t>
  </si>
  <si>
    <t>bb5868f09ee9c0c939021a9cab67ea65</t>
  </si>
  <si>
    <t>0ce0b728acebc8ba70cabf0156924a0b</t>
  </si>
  <si>
    <t>0d5e25f6e111328b62fce81b51b33348</t>
  </si>
  <si>
    <t>c8a1df30ee2251d1957b0e0a3457a5d5</t>
  </si>
  <si>
    <t>c94fe12073fc64f07a6df5e8a02fd28b</t>
  </si>
  <si>
    <t>2b31f32d6ccf4ff6873cca15cd630c59</t>
  </si>
  <si>
    <t>6622f0b7c42a5b4e5ce6a27851465429</t>
  </si>
  <si>
    <t>5174b7fc6dc6e9d04964a251ff67f25e</t>
  </si>
  <si>
    <t>bf3166e907a8eb7f9d7fe1b163207178</t>
  </si>
  <si>
    <t>bb41fbad9d8674d0a0d8f98fa5661f61</t>
  </si>
  <si>
    <t>864693553f7899a2d2c44399dc1739c0</t>
  </si>
  <si>
    <t>3bb3913b552be83db5ae5ef57a28b157</t>
  </si>
  <si>
    <t>5e44188b63436b12047eec1d8d345428</t>
  </si>
  <si>
    <t>d32a6a2884b92c3a2a0687452b16da49</t>
  </si>
  <si>
    <t>c61d19bfedbf2c67294c36e8715580df</t>
  </si>
  <si>
    <t>1fe82d48ef0af24885fe85b8651b7d29</t>
  </si>
  <si>
    <t>bdcb862c6991f104b5dfbadd26cb5616</t>
  </si>
  <si>
    <t>f08890d9055554bb3c5ace686c1a6a23</t>
  </si>
  <si>
    <t>89ec91f82e32bf27f1bf0746f478b396</t>
  </si>
  <si>
    <t>829bdf5af373019e392668ae17af9d2e</t>
  </si>
  <si>
    <t>6707ceb0005c3dcef57c6f442003fb20</t>
  </si>
  <si>
    <t>f5e04d05c6f95347053f5bd10deb313d</t>
  </si>
  <si>
    <t>1b545a0954d80a43f5fa9bf4761e0647</t>
  </si>
  <si>
    <t>f3ea91baa53ac00fc428a1cd2ad48185</t>
  </si>
  <si>
    <t>6718cfe414e3cf23740dacf24fb03125</t>
  </si>
  <si>
    <t>d943dbe8513b768db479de6dd4e9a375</t>
  </si>
  <si>
    <t>4b7ae93754afebdcd32de8f0fc39f5a4</t>
  </si>
  <si>
    <t>f58c6dd0baff345953552bece680f313</t>
  </si>
  <si>
    <t>c716071eab65c1a6f82b514c358c05a9</t>
  </si>
  <si>
    <t>715dba38d6e940a568ffbbf66922f0d1</t>
  </si>
  <si>
    <t>3f610d067f3c8d733ffb2e34c209b93c</t>
  </si>
  <si>
    <t>f50a25fcaf392d3dea679695fa0be225</t>
  </si>
  <si>
    <t>dc57ad0de5876f7c3255290ed9b7997c</t>
  </si>
  <si>
    <t>c4bcff167ae48f245979ae208dde088f</t>
  </si>
  <si>
    <t>85378896ef24da1fed794fadba1e2266</t>
  </si>
  <si>
    <t>e071c8973ae01c9b2ddfad5391d85220</t>
  </si>
  <si>
    <t>53326d050fb82e3751ab476c9ebc30cd</t>
  </si>
  <si>
    <t>eda3c49fbbcb4fe104c9f579065a8c1c</t>
  </si>
  <si>
    <t>1253534d51a5584b136720066f0287fc</t>
  </si>
  <si>
    <t>61f8bf38daa6434d3a77ea164332c29a</t>
  </si>
  <si>
    <t>5502778a118cb53d42996d35246d8219</t>
  </si>
  <si>
    <t>63678f0cef9894900c47fcabf04d29ae</t>
  </si>
  <si>
    <t>ec88dc8f58b65b886d7613e9bc1c30c3</t>
  </si>
  <si>
    <t>981daa9f297ad30d1f088ada5e213c2c</t>
  </si>
  <si>
    <t>1be224fc944b18a5f3b4f27e92a3c48f</t>
  </si>
  <si>
    <t>da882289d0de3cb86832233dc2384500</t>
  </si>
  <si>
    <t>68616e3bbbdeff858ad90c007d78d3e0</t>
  </si>
  <si>
    <t>cac2b2d00ac87472ad8a9b534a8f1fd9</t>
  </si>
  <si>
    <t>b02480be4edb6cd332dd5ba7924ae875</t>
  </si>
  <si>
    <t>5edde4d42cac50d13a46826707c2eecb</t>
  </si>
  <si>
    <t>2693300.0</t>
  </si>
  <si>
    <t>fd384047375bfbb0d059fe8a0c86240f</t>
  </si>
  <si>
    <t>c9d15d2b81bad77bd432809449dedb7b</t>
  </si>
  <si>
    <t>5c368f2a0b555aa477e6380699a89efd</t>
  </si>
  <si>
    <t>4b6f4ee73cc2c12d164d6021276492b6</t>
  </si>
  <si>
    <t>e02a9c99c4c78c5cfe7c39de99fc6508</t>
  </si>
  <si>
    <t>a50b177a2aac96220d08157cbf92819a</t>
  </si>
  <si>
    <t>3a874ac210411720028d68b2a2984ae3</t>
  </si>
  <si>
    <t>10e4491e98106f4adcecd7ce8e33e812</t>
  </si>
  <si>
    <t>062279d13618f48d5b38aff547e21099</t>
  </si>
  <si>
    <t>343ea795b5715f217c5eaf9cb1c80135</t>
  </si>
  <si>
    <t>f2f732094c06bb3ff92220258d98420b</t>
  </si>
  <si>
    <t>4cfb1158f8b6bf0843150d137edaa8c0</t>
  </si>
  <si>
    <t>18031e74a90689ef46c60e5f0938f0da</t>
  </si>
  <si>
    <t>bcbaa0a24caf1bfd0b5926c47095c24f</t>
  </si>
  <si>
    <t>07ebc2f8e10848a8fe31b6cb7371e662</t>
  </si>
  <si>
    <t>a9bcb92c604c80df41800745bd69a1c0</t>
  </si>
  <si>
    <t>78168db26a3f7b8ba9fc55d7b8e0420e</t>
  </si>
  <si>
    <t>991800.0</t>
  </si>
  <si>
    <t>0d22e73df6b1fa647d2a9f48cff24ba2</t>
  </si>
  <si>
    <t>1c4846b335cd4758796438838612bbbb</t>
  </si>
  <si>
    <t>c0e79ced93ce635416764474bceb88a5</t>
  </si>
  <si>
    <t>3cdfeadaaa732724e4399361e131e9b8</t>
  </si>
  <si>
    <t>e1c77648604df46760a0009ca693d380</t>
  </si>
  <si>
    <t>639900.0</t>
  </si>
  <si>
    <t>996200.0</t>
  </si>
  <si>
    <t>347f2338afb4ed9d452ad3a3a33f6f2e</t>
  </si>
  <si>
    <t>77c18ad32d9696b933715c05dd4a3473</t>
  </si>
  <si>
    <t>277953fffcc7e825d04f951b3b8b818a</t>
  </si>
  <si>
    <t>12ec6a12bc1a14bf8901b5d6243b1979</t>
  </si>
  <si>
    <t>20de308bfca10cf33474167f30eb6d3e</t>
  </si>
  <si>
    <t>69d361361264ac9987e94f115b058aaa</t>
  </si>
  <si>
    <t>0288fd9301267cb5c121fde228844ad2</t>
  </si>
  <si>
    <t>35a20dfef976f9d803cdb02fe322545b</t>
  </si>
  <si>
    <t>c1b02c84b0a5ee403cc11670cd8217fe</t>
  </si>
  <si>
    <t>39a83642263c9a55ec6bec53d77ec94a</t>
  </si>
  <si>
    <t>128fc457b7755ba8fdcd71237b65ac88</t>
  </si>
  <si>
    <t>3a21718bbaa30f43d01c1e91cb72646d</t>
  </si>
  <si>
    <t>3cfe2fa74f223d4408ad2fc949617072</t>
  </si>
  <si>
    <t>d6c42a89c240998940b1d6510683e724</t>
  </si>
  <si>
    <t>1c2fcd47884eb60f67cd1879ec56298c</t>
  </si>
  <si>
    <t>7032423543a5003997495ca032f05540</t>
  </si>
  <si>
    <t>7e39facba78762428098b6bf7dbef859</t>
  </si>
  <si>
    <t>d48e9f983c1c91cc0aec495ff8e0927c</t>
  </si>
  <si>
    <t>de200a7ba85c6c4ef2bff781092190b5</t>
  </si>
  <si>
    <t>49f083d49dadefc011d77824dd8ed821</t>
  </si>
  <si>
    <t>703915d18183dd01b79bea1750f4d040</t>
  </si>
  <si>
    <t>85b00fd08bbd5c909f186fbf377a1ad7</t>
  </si>
  <si>
    <t>13a6cf200eaee36dee25e8cfe72730a4</t>
  </si>
  <si>
    <t>9aec4235d9f5f7baf1c124e9b18f147d</t>
  </si>
  <si>
    <t>bf36fd4753a66774cd4d8b77b9f5a0d2</t>
  </si>
  <si>
    <t>6dc8ef16673c454c302e689257256b5a</t>
  </si>
  <si>
    <t>4e5602bae09b58005932752869f68aa6</t>
  </si>
  <si>
    <t>c87a9b81d893f8cf406c9143e3284337</t>
  </si>
  <si>
    <t>bb84da1bce093417514dbda9e8c241db</t>
  </si>
  <si>
    <t>40c3fa70dd83cef9b3e324414f3dfcd6</t>
  </si>
  <si>
    <t>c243ecde624bccdf2ca1a43bcb6665d0</t>
  </si>
  <si>
    <t>7a6683ee93bd8e4e6aa01cd139ba8d0c</t>
  </si>
  <si>
    <t>e245f216cad029f8542ba672b0cd87a4</t>
  </si>
  <si>
    <t>0661d44bea407c4d54a2dbfcf74c49b6</t>
  </si>
  <si>
    <t>072c1f2b9b9c6d5310aff7e55b1d7e24</t>
  </si>
  <si>
    <t>ae7682cdfbb35b3f872ca2c2acd7dd89</t>
  </si>
  <si>
    <t>feda2dae934826fe8e435502be394995</t>
  </si>
  <si>
    <t>3604089f5d9c5ed4c00aa9872cc1fcb8</t>
  </si>
  <si>
    <t>fe7b212269c124fc4e92a95d29987447</t>
  </si>
  <si>
    <t>aa04421de50d402e87574ce179afcd3b</t>
  </si>
  <si>
    <t>12cf5adb03dd192426dba05d9e487fb5</t>
  </si>
  <si>
    <t>ddd6df2a9fde1159f5146dbd00fa35df</t>
  </si>
  <si>
    <t>667ae4d5ae5b7728ce5308751b9b5199</t>
  </si>
  <si>
    <t>b17cbddb11b3aabf888be3cc3b23d3e2</t>
  </si>
  <si>
    <t>8276a479703bcc29cc24683e7916d213</t>
  </si>
  <si>
    <t>bdaf87b654ba733d2726e92bbc21ddb1</t>
  </si>
  <si>
    <t>4c96d29c09862bcdcd4eab909d9f3637</t>
  </si>
  <si>
    <t>c338b85f869ea9c2512d6f10a2a450eb</t>
  </si>
  <si>
    <t>ab70a1b51c14faf75087ca4dafdaf8fe</t>
  </si>
  <si>
    <t>8c0eafb0e2424f6af301be6b61d6619b</t>
  </si>
  <si>
    <t>50dc4c8720525dcdc4c27e39121a91f5</t>
  </si>
  <si>
    <t>959528d706e73fa0aec12fb062bb45d6</t>
  </si>
  <si>
    <t>4e77c76e298960de9707bf97ae445bfb</t>
  </si>
  <si>
    <t>2f71375d343f2b4e62d03b441a2d89a2</t>
  </si>
  <si>
    <t>0cd8ba16b78970900c0872bb48ac21fb</t>
  </si>
  <si>
    <t>e0da41a4e6ff8b17fdd7909a7b3cdf9b</t>
  </si>
  <si>
    <t>8d992e9d5644a771578cd17bfba196b8</t>
  </si>
  <si>
    <t>0a8421f8079fd89f56fb2415774b2bce</t>
  </si>
  <si>
    <t>e78ee1f052035f2d7dbb58ad7da81337</t>
  </si>
  <si>
    <t>6bd19336eaf101759e76a8eadbe00008</t>
  </si>
  <si>
    <t>0fa4ec780060d64eaf76cf6b286273f0</t>
  </si>
  <si>
    <t>c41276b7c3331f7fb8328dffcb5f4a02</t>
  </si>
  <si>
    <t>eba460c1fbdaa7dfa39d1293f719dab4</t>
  </si>
  <si>
    <t>f12ec71429e0df3067664d4f420ec7bf</t>
  </si>
  <si>
    <t>8529e167fd3f46c909dc3b83b22fe36d</t>
  </si>
  <si>
    <t>5b9af0eb04fcf0911db34c397859d6e3</t>
  </si>
  <si>
    <t>bd2b4a3aa3859a17edfa6727298855b6</t>
  </si>
  <si>
    <t>15b6bb8d1c9b70dd26cbb197f1cab4e8</t>
  </si>
  <si>
    <t>2175084f26049da0f4800903ff520e1a</t>
  </si>
  <si>
    <t>c613c0db4c91b948c04ed6fca9b82198</t>
  </si>
  <si>
    <t>c60b4049f674a4693c1fe2ad4fc9e23e</t>
  </si>
  <si>
    <t>370de55f1910191d75dcdebc619b0fc6</t>
  </si>
  <si>
    <t>ceb4b69017b78b0245db89b024d12bff</t>
  </si>
  <si>
    <t>072afaa2cb76d48af0fe047567abd826</t>
  </si>
  <si>
    <t>6579ba669b85689b0aa5571f93aed7ac</t>
  </si>
  <si>
    <t>784f0f3ca28a873fba0bbeba60217e22</t>
  </si>
  <si>
    <t>5eff8bd08691eecc2fb5d95a25e0220d</t>
  </si>
  <si>
    <t>4d050504ec05c8823ef55d3c75a8eb7e</t>
  </si>
  <si>
    <t>fcdeeb6ba397eb3fb3f0914e96c994b1</t>
  </si>
  <si>
    <t>bfaaa6f92088a884289309da1f1bd969</t>
  </si>
  <si>
    <t>2ee80681cccde34cc3a9eba1421bd8bb</t>
  </si>
  <si>
    <t>d34c9c237cb1452be0be2defa29ae96a</t>
  </si>
  <si>
    <t>a1953d5eab9af09ba84aead63ccec95c</t>
  </si>
  <si>
    <t>97df38f0a8b91f91a00916ab5d4e52e2</t>
  </si>
  <si>
    <t>a605e099cf6ee25ae90a9afd9bd1d457</t>
  </si>
  <si>
    <t>ea78a3bc6e8e64c477abcfece9d8049e</t>
  </si>
  <si>
    <t>f7afdd563cb5924690c11b0700edec3f</t>
  </si>
  <si>
    <t>1fb5a8b377a52ab42ed05f3fba041b99</t>
  </si>
  <si>
    <t>85da6a3a6fee653586a08c660a43e8f9</t>
  </si>
  <si>
    <t>28fb852ac5b4d410802b6137e0e1a3cd</t>
  </si>
  <si>
    <t>4a1a3a8a06f02fba5e46344950717f32</t>
  </si>
  <si>
    <t>6ada3981bb08ea7a52d147f62e90aad2</t>
  </si>
  <si>
    <t>65efd1c53f22c6f5ef3a203c47ef9645</t>
  </si>
  <si>
    <t>e1ec1898182258f46312d7fa32d97443</t>
  </si>
  <si>
    <t>07fd99e1f474c73dd81d067107792d93</t>
  </si>
  <si>
    <t>0b456b7626aa4ab428c366e28c1920ba</t>
  </si>
  <si>
    <t>fa0794f61bf0551e755a2359360849a4</t>
  </si>
  <si>
    <t>7c45c6d9b1de0f9271032260f9ea3fa7</t>
  </si>
  <si>
    <t>8ace04478ac95a89da073c51e3f000ef</t>
  </si>
  <si>
    <t>e6bc020c9c3a13aee1f316d31a66564c</t>
  </si>
  <si>
    <t>7bb37b9eb8695100f41abe100b711f4c</t>
  </si>
  <si>
    <t>dee12a02a52ec942705f078b8ed10ce8</t>
  </si>
  <si>
    <t>c960297b21e62a32cf500712f4c3b970</t>
  </si>
  <si>
    <t>01f002979f0710069a57aa59821204fe</t>
  </si>
  <si>
    <t>0505a98f222b459736fb2dcc96e59b94</t>
  </si>
  <si>
    <t>b64a619a7c268f05c5a4cfed0dc2e342</t>
  </si>
  <si>
    <t>fb950553b33e9e84fec238480fd7fa21</t>
  </si>
  <si>
    <t>8f384c16e6225d027b632af787ba4bc1</t>
  </si>
  <si>
    <t>facfd4ec3785ee50bfe1f8e0b3358d31</t>
  </si>
  <si>
    <t>a970613fafd4ee6bcddbf1787cef4ec7</t>
  </si>
  <si>
    <t>1ca99803e0b45273c76e13ad96b97a85</t>
  </si>
  <si>
    <t>9c1ed9671f9511d532d5c61220839af9</t>
  </si>
  <si>
    <t>7a7470723289df67c0fa08c054d70d4e</t>
  </si>
  <si>
    <t>ed7b473077517c80eb5e66c8da5aeaf1</t>
  </si>
  <si>
    <t>94a3e22f577d8e76a911d1f3ef5d3609</t>
  </si>
  <si>
    <t>3c9d9b54d963deb1157140d5d8a02207</t>
  </si>
  <si>
    <t>3360ab97f528e2900c8f9084d440a7a9</t>
  </si>
  <si>
    <t>100e3edda6acd1d77a03a433d3656e73</t>
  </si>
  <si>
    <t>d75fd38073048f49c1a879bc9dad77d4</t>
  </si>
  <si>
    <t>d5c5682f06918de25dcd41b5fad1c82c</t>
  </si>
  <si>
    <t>8d8ec4a281a6e1ae620028c9c03440ea</t>
  </si>
  <si>
    <t>626f5a8d76cf58e0dd2b25c4240358ec</t>
  </si>
  <si>
    <t>845931196b54f2aa3fc5d4aa61932de4</t>
  </si>
  <si>
    <t>ed777bc90a48048ae1108ad8b79f68d4</t>
  </si>
  <si>
    <t>7b7aab70ae482774d7af3369bc7675bd</t>
  </si>
  <si>
    <t>c52bfc73bdd7c728ab03b56d5a8c8355</t>
  </si>
  <si>
    <t>212260e7f01b9b2682fcd3d012d76d83</t>
  </si>
  <si>
    <t>6d21d1a388b0860b8a549d1da08879d0</t>
  </si>
  <si>
    <t>63610137ac57b8604395de2837aad64b</t>
  </si>
  <si>
    <t>d7619e1caf85c0ce9b1bc5355e615c0e</t>
  </si>
  <si>
    <t>ccbe3cdbfe625c1e5305863fdf36849b</t>
  </si>
  <si>
    <t>e3f509168b2f6bcbee2ffba2a35210fd</t>
  </si>
  <si>
    <t>8a314301b96167e1424bee0853a4975d</t>
  </si>
  <si>
    <t>13684de15fef834e5f8d7cc1065ae389</t>
  </si>
  <si>
    <t>a4729db5ef3a240f4260b3a968c4970c</t>
  </si>
  <si>
    <t>e7fff3d41a1bccd06387af56a3a40ca3</t>
  </si>
  <si>
    <t>ded32c5870db1e6afa7c6aa70a3f8739</t>
  </si>
  <si>
    <t>d55e5409656379d30ced7e236fbd5174</t>
  </si>
  <si>
    <t>4db640335e2c7d0eafbc38d83a03c026</t>
  </si>
  <si>
    <t>34e18fca8cc8a8514abad007dfc69d39</t>
  </si>
  <si>
    <t>def2e9abdefd447b83d5aaa7794d78e3</t>
  </si>
  <si>
    <t>c7cbae3a65fa0ce02446c2492b5949ed</t>
  </si>
  <si>
    <t>017e5358c449aeb251c11866e12751bf</t>
  </si>
  <si>
    <t>83fd0c66868cefa9000bd7834542fd14</t>
  </si>
  <si>
    <t>6458ca61598a1227878ae65351aa39fb</t>
  </si>
  <si>
    <t>65e8fcccabcb02c3904bd941bc5da4ae</t>
  </si>
  <si>
    <t>37db45dde6d1f4605fe7d181a598c723</t>
  </si>
  <si>
    <t>388627842239248e5351ce29017b5d56</t>
  </si>
  <si>
    <t>7df00f5c1478c86203169382d15e7a2b</t>
  </si>
  <si>
    <t>08c67ca4134e48f00065bde069418187</t>
  </si>
  <si>
    <t>403db4d66bd6a8aaed216a64e9380f65</t>
  </si>
  <si>
    <t>83872354e79713169e5f25f8bbf9ea69</t>
  </si>
  <si>
    <t>0f02537e83fded7bd39c49032414fcce</t>
  </si>
  <si>
    <t>cbcbd17166e20626a3bd8de110975602</t>
  </si>
  <si>
    <t>709ddd2db3d32d40e7b6aee2ddfadf3a</t>
  </si>
  <si>
    <t>7f37f54ed5c1e02ca39afadb20be46a9</t>
  </si>
  <si>
    <t>22c8253f9a1fcc08d7079ae65fac4697</t>
  </si>
  <si>
    <t>728800.0</t>
  </si>
  <si>
    <t>1396100.0</t>
  </si>
  <si>
    <t>f1009caf8d692c82fa2c9f5f229ceac1</t>
  </si>
  <si>
    <t>433200.0</t>
  </si>
  <si>
    <t>9ce9be013640324c1942f0d64b7de71a</t>
  </si>
  <si>
    <t>2b26c0081e7c6568161c84bf7d8428a5</t>
  </si>
  <si>
    <t>75b6f7d485f40d33d19147b6efd226d5</t>
  </si>
  <si>
    <t>c8a768cbd2b44e1eb463bcacaa0170b7</t>
  </si>
  <si>
    <t>ac3020fb1aae430d5d7e952371d0532a</t>
  </si>
  <si>
    <t>944d5973d3762bf1f04ff3c138e17a1d</t>
  </si>
  <si>
    <t>da612b8b34f6b9b86ff961ba0cfef235</t>
  </si>
  <si>
    <t>662c109277d68c860052325e9fcf96db</t>
  </si>
  <si>
    <t>9f0973ad6b49d11f62686a17b7b8674f</t>
  </si>
  <si>
    <t>2afaf465f2a25c578b0aadadf4fec097</t>
  </si>
  <si>
    <t>5d251a274a5a6364d1eabc6c0d2bb153</t>
  </si>
  <si>
    <t>444400.0</t>
  </si>
  <si>
    <t>f45ba76ead8786bbf0638487a5ff0197</t>
  </si>
  <si>
    <t>942a9e06cf1e44ee22be695b0c429658</t>
  </si>
  <si>
    <t>702d2c9884f66d369b460fd7dfa254d2</t>
  </si>
  <si>
    <t>a04af47952aef8db3946969ff9445fdb</t>
  </si>
  <si>
    <t>f211cd0e4aa3adb1c4af9fc5249e52ec</t>
  </si>
  <si>
    <t>c5fbac8c3cc2b197afa74b055f1151e0</t>
  </si>
  <si>
    <t>e803c147b2aa4822eaa3657bb8ba7c13</t>
  </si>
  <si>
    <t>ca02a5b50842a9ff2afe40d6c2c0e836</t>
  </si>
  <si>
    <t>5116c1f4df38856f17b10fda85a0c02f</t>
  </si>
  <si>
    <t>da8f39c7df69d441e761d379f3b536b0</t>
  </si>
  <si>
    <t>448100.0</t>
  </si>
  <si>
    <t>c584823dab6f70c49c92d675822916c0</t>
  </si>
  <si>
    <t>4cd1bba42de499b8855da22ce33a0bd0</t>
  </si>
  <si>
    <t>664a8c04292ed44c34a635aec6b26d45</t>
  </si>
  <si>
    <t>823a5642c17667bc91808f4c9456dcf1</t>
  </si>
  <si>
    <t>8bd6a14a589b11fdf7c2f4f88dc44624</t>
  </si>
  <si>
    <t>8d3ef760673bc8dc7877d1bfee62fa1b</t>
  </si>
  <si>
    <t>68e76ecc46efd876ad63eea1fec963ee</t>
  </si>
  <si>
    <t>db11de8a8fe7d6b4722c51bb3b435b67</t>
  </si>
  <si>
    <t>40ba4eda2201a79587a7532cf528f47d</t>
  </si>
  <si>
    <t>97084d201870256765ba28f93eeee23b</t>
  </si>
  <si>
    <t>c069cfee9aa09dded6c55cfc9ebfccfb</t>
  </si>
  <si>
    <t>602000.0</t>
  </si>
  <si>
    <t>81bfe3ae5beaca03db6e2e013443ab4b</t>
  </si>
  <si>
    <t>33f35059b4b4af1b0e0f8109bb04da53</t>
  </si>
  <si>
    <t>16fb82c24b4708069922f4d7d233df81</t>
  </si>
  <si>
    <t>cc985498ac51fffd3cb2856b905e13c2</t>
  </si>
  <si>
    <t>590800.0</t>
  </si>
  <si>
    <t>1cee4a12347a2f084bf8ce46b53d63a3</t>
  </si>
  <si>
    <t>a49e797d7d211ad53afb0b78ff7d6376</t>
  </si>
  <si>
    <t>487100.0</t>
  </si>
  <si>
    <t>8a2c9d3467ce4c139e922106750bc491</t>
  </si>
  <si>
    <t>5ad643e6dcf4721307f98d27ad453de8</t>
  </si>
  <si>
    <t>9cbfd13ceff86ec485ed2803a121fbb3</t>
  </si>
  <si>
    <t>baa1bc5bae83f3a42b2715461a8f814b</t>
  </si>
  <si>
    <t>8a83c5552afaade87add4fded2c2d446</t>
  </si>
  <si>
    <t>c830e50f8b279a89d91e7c5456381642</t>
  </si>
  <si>
    <t>f061fbe12506092e9d118e43d46bc9d4</t>
  </si>
  <si>
    <t>66af532c7a1ac4103bed35d616cfec9c</t>
  </si>
  <si>
    <t>d7610292c17b5aef12efd528510aabff</t>
  </si>
  <si>
    <t>1012500.0</t>
  </si>
  <si>
    <t>1014900.0</t>
  </si>
  <si>
    <t>2303a64a3fb0308612a674f76462efd7</t>
  </si>
  <si>
    <t>e653aa9530807db7fc52533334d3c69a</t>
  </si>
  <si>
    <t>6cddfe20377c212ea1babee1415f5e1c</t>
  </si>
  <si>
    <t>0b69667238b1708a8bc3c20f2d2df667</t>
  </si>
  <si>
    <t>4550d6a847f27730d68d62a6e6760baa</t>
  </si>
  <si>
    <t>53a5b8388d0a8b791b2b03ae148801bb</t>
  </si>
  <si>
    <t>17b353f34a99f9ad251958d1d6cdded1</t>
  </si>
  <si>
    <t>ee100c5b30b7e70e96a8c98c76ca62f3</t>
  </si>
  <si>
    <t>5ba95bd2a90851eba60904554d829340</t>
  </si>
  <si>
    <t>c8d40daa33b594ad88f5e1a6354cc6de</t>
  </si>
  <si>
    <t>239c2aca6c85f43fb54ecadd0b163bb9</t>
  </si>
  <si>
    <t>1018500.0</t>
  </si>
  <si>
    <t>24753bbcafbf711aced30ba98c25361d</t>
  </si>
  <si>
    <t>f2c6e251dd17c8fcf05068eab8490e6e</t>
  </si>
  <si>
    <t>4dae14b2579cf9ba916b506e7bd0a484</t>
  </si>
  <si>
    <t>d6fe4a18903c8cc4c54a7332fc51542d</t>
  </si>
  <si>
    <t>4598309a719d9849b59535e13460a80f</t>
  </si>
  <si>
    <t>30167a1f89d43a15ce74833f1182c154</t>
  </si>
  <si>
    <t>791100.0</t>
  </si>
  <si>
    <t>1019200.0</t>
  </si>
  <si>
    <t>60a58de16920bcac8c70b430ba25e408</t>
  </si>
  <si>
    <t>f89d52c5417857e0bb31d958ca02375f</t>
  </si>
  <si>
    <t>55d4cdad71bf000d7a2ed9fe8864f282</t>
  </si>
  <si>
    <t>b00cf92e6ac4748aa9b3f26a65a2563c</t>
  </si>
  <si>
    <t>b7bd712c3d0c08814d7ff8d35832a8c3</t>
  </si>
  <si>
    <t>adadf91f87d136794f6c79bb4df6b397</t>
  </si>
  <si>
    <t>9320fd4d695d4448f2b7cf67f5cf436a</t>
  </si>
  <si>
    <t>e1f88e27d1c8de5276e85041d909c7bb</t>
  </si>
  <si>
    <t>3587c0d8611d0864ccf4315c3d794a8c</t>
  </si>
  <si>
    <t>f031ef96c18063bfa40771b89da355e0</t>
  </si>
  <si>
    <t>4189a0e5c617a129d2f6c914117e93e8</t>
  </si>
  <si>
    <t>9e9fdb17832e0cf2a4ca0228dc3d100a</t>
  </si>
  <si>
    <t>d2a3d9b6371b455b85fdfaa180650044</t>
  </si>
  <si>
    <t>703f5320e3315bfaea8818156a243b81</t>
  </si>
  <si>
    <t>03a6bdb4c410ea987e45900b1c3851b5</t>
  </si>
  <si>
    <t>c10f2dbafd33c92d23388db2a55da813</t>
  </si>
  <si>
    <t>96bb96dcb47fa3f267ded04d4b09ecda</t>
  </si>
  <si>
    <t>aff3f62c2f78675999cb0d900c6db7fc</t>
  </si>
  <si>
    <t>94476bd70348a3783623d04fdf734041</t>
  </si>
  <si>
    <t>6ed594cf39e5ce319fc2d904014d1ffd</t>
  </si>
  <si>
    <t>611900.0</t>
  </si>
  <si>
    <t>543c1264dcd7fc79c7fc316d31dd43a0</t>
  </si>
  <si>
    <t>71c6697efca727316162edca1082c7b2</t>
  </si>
  <si>
    <t>bea16eb92cb0fb0062d6154d294bacf0</t>
  </si>
  <si>
    <t>1029600.0</t>
  </si>
  <si>
    <t>16a871c662a768a05d8f877f4b999e46</t>
  </si>
  <si>
    <t>55d253e7e24199b60ac819f97580131c</t>
  </si>
  <si>
    <t>49b773f86c4022cb5e77def05c421e3f</t>
  </si>
  <si>
    <t>0af0ae347f91f361526c13d762bc1376</t>
  </si>
  <si>
    <t>423de090ecf2ea6bffff592babf88c62</t>
  </si>
  <si>
    <t>632800.0</t>
  </si>
  <si>
    <t>3077916ff9e9d975b14180465e64fdd6</t>
  </si>
  <si>
    <t>f25eb9b39abda5f915f4c57a0e6ee037</t>
  </si>
  <si>
    <t>5ade8578a5cb19f6638c663e97aacf26</t>
  </si>
  <si>
    <t>a87a8fe39a7704641807d5f6de0b4195</t>
  </si>
  <si>
    <t>43f6dc5df39f743ed1251f7650db9e82</t>
  </si>
  <si>
    <t>8c63802b800ede4ee387a021eaa9544a</t>
  </si>
  <si>
    <t>0cbfd10e85ea11b29e782c29ab0afea6</t>
  </si>
  <si>
    <t>3a2b27cde2447644afefb433ab8b0cce</t>
  </si>
  <si>
    <t>6dff3d704338e75ff2f227b75d30c608</t>
  </si>
  <si>
    <t>2bdbed70dc44eef5527ba5df15d42ad3</t>
  </si>
  <si>
    <t>1034200.0</t>
  </si>
  <si>
    <t>1704200.0</t>
  </si>
  <si>
    <t>35505af64c4d187bfc0e32d9a9b0709d</t>
  </si>
  <si>
    <t>3b885f1f48f4eb1334208c41528162bb</t>
  </si>
  <si>
    <t>9b27dfe3da6953825593372a87c32370</t>
  </si>
  <si>
    <t>680ac2439ed114c9f1ab05c385c1688a</t>
  </si>
  <si>
    <t>a2c39c0ed5ae7ff9bde2d06ec5953ace</t>
  </si>
  <si>
    <t>485115c2ba62a423255828ed43eb6dc5</t>
  </si>
  <si>
    <t>1041200.0</t>
  </si>
  <si>
    <t>359ae6681e8c859e892db961ca1f6661</t>
  </si>
  <si>
    <t>952a263abb496c810b4d75afcb17a67c</t>
  </si>
  <si>
    <t>764900.0</t>
  </si>
  <si>
    <t>796000.0</t>
  </si>
  <si>
    <t>bbd2255dcb799449d0a26337e59c81fc</t>
  </si>
  <si>
    <t>6e38ff262223ff4101fbe650df4b4ab5</t>
  </si>
  <si>
    <t>1042000.0</t>
  </si>
  <si>
    <t>8223419f16f4e8a043ef8f6abec74b37</t>
  </si>
  <si>
    <t>7e41505bef249f0c6757df0449b02d7e</t>
  </si>
  <si>
    <t>9cc66a03ec457b6c4d34a736f1b9abbc</t>
  </si>
  <si>
    <t>0f4d604f0ba55cd54ee5650fa2fb0bc1</t>
  </si>
  <si>
    <t>f6b235525184fc9390c865799590d7ae</t>
  </si>
  <si>
    <t>eccf95b0f581c00c882a646a715b5157</t>
  </si>
  <si>
    <t>a774393f85cd42c1077a9e764b67c11b</t>
  </si>
  <si>
    <t>040e6cbb73ce8290e1c30510b98ded62</t>
  </si>
  <si>
    <t>1049000.0</t>
  </si>
  <si>
    <t>8df939116a999034bc2410381afbea3f</t>
  </si>
  <si>
    <t>f8edce78906976aeaf9bd7be8593bdae</t>
  </si>
  <si>
    <t>dab39449cdb2a5a3691298266e0b09cd</t>
  </si>
  <si>
    <t>5449d05a406c673a1a9e86e51ba78f79</t>
  </si>
  <si>
    <t>521a55a34e54d5d596b4782ffb0fb526</t>
  </si>
  <si>
    <t>379b3162a0884dcebdf1f6cf8f849ab4</t>
  </si>
  <si>
    <t>5ba252c4819f8e2246d5d75ef29c7281</t>
  </si>
  <si>
    <t>1053300.0</t>
  </si>
  <si>
    <t>e194565a8937c00759c57e13ba8a39dc</t>
  </si>
  <si>
    <t>c7f822f874812764100592c5a5e2fa2b</t>
  </si>
  <si>
    <t>348700.0</t>
  </si>
  <si>
    <t>757e5cde6477f56e00e58898b35e8118</t>
  </si>
  <si>
    <t>a56b42ad8cfe1f863b2086a3427ba79d</t>
  </si>
  <si>
    <t>973600.0</t>
  </si>
  <si>
    <t>2eeedf4baab65b16c2f389a6797a9f52</t>
  </si>
  <si>
    <t>b41d4c7044965bf080e0d46e489954af</t>
  </si>
  <si>
    <t>1054000.0</t>
  </si>
  <si>
    <t>996300.0</t>
  </si>
  <si>
    <t>07aa06dda07af518d7158331db5c0987</t>
  </si>
  <si>
    <t>8c7f5d89800636143633596c47d52c8d</t>
  </si>
  <si>
    <t>3dbb38ec95f583878b5c29a23d32cf72</t>
  </si>
  <si>
    <t>58a24c8ca85937539c91abec1f43a542</t>
  </si>
  <si>
    <t>756b2d1dd28aaad91f01d4b011c19ffb</t>
  </si>
  <si>
    <t>d48cc7829042d1dc90aa425347201e63</t>
  </si>
  <si>
    <t>33c4333e23936072b14b0ddc4f9ec599</t>
  </si>
  <si>
    <t>a6d12d2492eef6e0a1ae186ec6e25f72</t>
  </si>
  <si>
    <t>1060600.0</t>
  </si>
  <si>
    <t>47d5bc11443c63c82ddc4cb87a382a24</t>
  </si>
  <si>
    <t>6c609b03281d2ad9e9231f08f095561b</t>
  </si>
  <si>
    <t>bc60d40fcfda34c6d7fca10816da59b5</t>
  </si>
  <si>
    <t>dbc2c06cdc2ecbf2bb0580d417f58923</t>
  </si>
  <si>
    <t>f270931b5eb95bc0c95080846f533f2f</t>
  </si>
  <si>
    <t>255e06a019a8a90bf4ac545fc6b7235c</t>
  </si>
  <si>
    <t>3024acf359e023c22e6fe6f32326d8dd</t>
  </si>
  <si>
    <t>76e3be6d8aa03fc7e24994e93dc0943d</t>
  </si>
  <si>
    <t>cdafeb5c27d8aabac04aaf837a48f6ce</t>
  </si>
  <si>
    <t>b1a042a120668c0519ce18ce94f10b9f</t>
  </si>
  <si>
    <t>f30559527dd7e2ab64456253ebec602b</t>
  </si>
  <si>
    <t>6ed9ce79d554c877722c0cd0c06a80d6</t>
  </si>
  <si>
    <t>3b06c76e6022c3ae3ae0d8b79355f028</t>
  </si>
  <si>
    <t>1089600.0</t>
  </si>
  <si>
    <t>ffd049698978baaa61d0aed771a2db7d</t>
  </si>
  <si>
    <t>8bc98cd8b28c1301c17c7a5d2908b2a2</t>
  </si>
  <si>
    <t>aa77afd386469f759f177415a66ad27c</t>
  </si>
  <si>
    <t>a67e410a4617e4039e42d3cd805fbf0f</t>
  </si>
  <si>
    <t>92134b2fa48ac3a826c384ee1fd1af8c</t>
  </si>
  <si>
    <t>8c8fc91e2de6c1e320eae8d0329d463a</t>
  </si>
  <si>
    <t>b3d6152c6588d55b70afeb3c5ff44eac</t>
  </si>
  <si>
    <t>59f715a31c635cca61d77f007c42823a</t>
  </si>
  <si>
    <t>806fe6a3bd3546720e486746224a159a</t>
  </si>
  <si>
    <t>43f862065913240b92d640414a5bdfb4</t>
  </si>
  <si>
    <t>e122e44a3484ff2139949ff85579cefb</t>
  </si>
  <si>
    <t>76ab6d64ca72196475f458116fcbeda3</t>
  </si>
  <si>
    <t>56891caec8ddf78ef84020f6e6a809f3</t>
  </si>
  <si>
    <t>0fb321f172ac1cfa802a660c8e1fc375</t>
  </si>
  <si>
    <t>2d929f2b9dd9542c62c28bbd960f5788</t>
  </si>
  <si>
    <t>ef2b26ae1079698574b2f9772d7b0cfa</t>
  </si>
  <si>
    <t>b34eb385b60c03e6a97e746277589d3f</t>
  </si>
  <si>
    <t>719d0e0ba5755cbebd468e31e5596fcd</t>
  </si>
  <si>
    <t>0afabb7edd018bcc5052ba6daa86abf3</t>
  </si>
  <si>
    <t>6ebbbc61b248c9cfb585bec3fe0c6c08</t>
  </si>
  <si>
    <t>1cde08d948389f097f0f005539ae9811</t>
  </si>
  <si>
    <t>086448a4e44c13caf4640534f64859f4</t>
  </si>
  <si>
    <t>102f1601232476a96863de2c10e0dfb4</t>
  </si>
  <si>
    <t>a7f73231bf18e0746789f66f854597c7</t>
  </si>
  <si>
    <t>10d5caf2066aa3cfb951e2c280daf770</t>
  </si>
  <si>
    <t>72c1746367be5a35f81d507d1f7bf910</t>
  </si>
  <si>
    <t>b7ff700187cd93bcc2881aa02ad9cd20</t>
  </si>
  <si>
    <t>f64921e4b1f5d985ac3d197dd06cbfb4</t>
  </si>
  <si>
    <t>1878e10c2dcaf2fd01262c8e9cd2e36e</t>
  </si>
  <si>
    <t>4f8e6c03e26fd0b0dca2841c95691548</t>
  </si>
  <si>
    <t>6abe920ecfb61f45d430601abff66bed</t>
  </si>
  <si>
    <t>32e0ba1986b110b05198d00b5074b15e</t>
  </si>
  <si>
    <t>95a0a4ee151a2989d5388d908fff6d95</t>
  </si>
  <si>
    <t>1e42ff04e6a986139c32a4fcd02a3b60</t>
  </si>
  <si>
    <t>11de16df99c416e3a476fa268ae66c15</t>
  </si>
  <si>
    <t>b833e0d7d1ef93712831ac939e679bf1</t>
  </si>
  <si>
    <t>41ec368cd0c3ae2658ef29f6c92f1af8</t>
  </si>
  <si>
    <t>5dbb77927010f788fd34f67d758f46a2</t>
  </si>
  <si>
    <t>c960d091bdf8ac61bf18f63af1fef059</t>
  </si>
  <si>
    <t>6133111c8989d59cb8e88a74b9f0a4a3</t>
  </si>
  <si>
    <t>8a20b60bc11118e2058a7d4d1a40488e</t>
  </si>
  <si>
    <t>08088cc10b8bf2cfd78858548ba4a85e</t>
  </si>
  <si>
    <t>b53b7addf7698ed343c3a647f60e91ad</t>
  </si>
  <si>
    <t>b5232138dcf317fb0217f474de724079</t>
  </si>
  <si>
    <t>98b36e0667f18d1446cb19fd93417802</t>
  </si>
  <si>
    <t>4686e082cfabad31e154780e15cd46c8</t>
  </si>
  <si>
    <t>05c22c251340eba2d9c485f83e859f0c</t>
  </si>
  <si>
    <t>f95cdde682ab291a7b24f282b1b31200</t>
  </si>
  <si>
    <t>33727187a37039e109781eafd89182fe</t>
  </si>
  <si>
    <t>b473299e1a6941121b967a0d63306780</t>
  </si>
  <si>
    <t>ec3e294a73b27a8af911c9367ee11aee</t>
  </si>
  <si>
    <t>c0dd1d1d5836b715e574337aa8dbde01</t>
  </si>
  <si>
    <t>66ec717489406e6682823f4f6c62e9fe</t>
  </si>
  <si>
    <t>e778772bd84132f00a366f75c23ef9cf</t>
  </si>
  <si>
    <t>4d917bc93695e33351c2149618395158</t>
  </si>
  <si>
    <t>c9be867a87f91e9f4479b43f756c555c</t>
  </si>
  <si>
    <t>f5c61231938684ec27115e88f2b0013c</t>
  </si>
  <si>
    <t>38248c61095ae9a913a5bb60172246ff</t>
  </si>
  <si>
    <t>3af1776803927efe320c5dc91cc00c32</t>
  </si>
  <si>
    <t>417bc1698f2d9e0d4c110020361467fd</t>
  </si>
  <si>
    <t>4c83a410f1dcc1a98e393717d70efc3d</t>
  </si>
  <si>
    <t>6d6e7c2ed80c2e4f4ea22f254cffbbd4</t>
  </si>
  <si>
    <t>fd7fc79ffb7542e6177b74d959c641ca</t>
  </si>
  <si>
    <t>38b566940ce8750e96feb29816ad82c3</t>
  </si>
  <si>
    <t>1e0337a27d1802dbcb1e4651004f6497</t>
  </si>
  <si>
    <t>bf175c81cbdf69261567fc4779217812</t>
  </si>
  <si>
    <t>92a3de81b8e49eca040b31370e637ac4</t>
  </si>
  <si>
    <t>3a89fb34e6ffb3cc1a7d022a4b7819e0</t>
  </si>
  <si>
    <t>1f62ae9c6f1655a70a8338404b3fcdf6</t>
  </si>
  <si>
    <t>deefbf1451b15ba1b9ca4a6bc578a75b</t>
  </si>
  <si>
    <t>6818cba97b907cdf426a5ae981079b50</t>
  </si>
  <si>
    <t>6d95ede02488ff3754119aebd536dd42</t>
  </si>
  <si>
    <t>39e63bf5c8eabc449e3cfbd5b2a740d2</t>
  </si>
  <si>
    <t>2fbb163545d20a05a54137869ea9d426</t>
  </si>
  <si>
    <t>1430aaa201b685046acbc24ba478eb15</t>
  </si>
  <si>
    <t>7bcc2304d71d9759b2d32c8d1f19e8fe</t>
  </si>
  <si>
    <t>e3828b618b40584e9ed675f8ba3300ba</t>
  </si>
  <si>
    <t>d7e0b0b09aa0e4a9a3ee3b26cb9c829a</t>
  </si>
  <si>
    <t>73db3de78748ebf92fe0d314b4f65c31</t>
  </si>
  <si>
    <t>04f7d5ecf05c61e507dec66eff1088b8</t>
  </si>
  <si>
    <t>f1ff0902479e42014ab4bd55f5955b69</t>
  </si>
  <si>
    <t>73a4bf401b90c4eda08313d36fe2220f</t>
  </si>
  <si>
    <t>ca0c69a1471211ad5e4672306cd1b173</t>
  </si>
  <si>
    <t>239b4b46e80ddada43df77a208be977c</t>
  </si>
  <si>
    <t>01bc10bfecbe0e5abf20d3f6d4290fdc</t>
  </si>
  <si>
    <t>b1c289482976a2019eaf0b84368bbe57</t>
  </si>
  <si>
    <t>a2ceb89e18fc3d7c932bc9ff73d663e5</t>
  </si>
  <si>
    <t>64a9f484c2ccc2d0ce5fd72903789e9b</t>
  </si>
  <si>
    <t>9a8fec14e2864e666c515776257376bd</t>
  </si>
  <si>
    <t>6c0d578b383c1e29f5f6dc2e4c844aad</t>
  </si>
  <si>
    <t>c94dac9743279f2fa414b5314823cd1b</t>
  </si>
  <si>
    <t>ad41356c9a0ececece13940bba00bbd4</t>
  </si>
  <si>
    <t>355775b7fec2550b2a4de0f21116ef9c</t>
  </si>
  <si>
    <t>b7f67263a340e0859f4a1b070c25cc4d</t>
  </si>
  <si>
    <t>f45cfc8b380f2077bd45ea874fc72c52</t>
  </si>
  <si>
    <t>fdaae25abebce6f8f3b3e40209f8d715</t>
  </si>
  <si>
    <t>e82123b77675647ede93d4312e444cfa</t>
  </si>
  <si>
    <t>cd4722fa2276cca2236b75c186e48b31</t>
  </si>
  <si>
    <t>800e478f61b1fe88ce4cb4e544df6287</t>
  </si>
  <si>
    <t>3b58e2c7eadd109ce365c274b39b5486</t>
  </si>
  <si>
    <t>c737d657358a250dbf264b5e55a2208f</t>
  </si>
  <si>
    <t>0833f865916197358bc2a21603a531c9</t>
  </si>
  <si>
    <t>7517f45ffc36a8da0d557cac166ba8d9</t>
  </si>
  <si>
    <t>724df999e09d6e090f2136f1c77c8787</t>
  </si>
  <si>
    <t>79d843f4ed8df355021f87bc558d1421</t>
  </si>
  <si>
    <t>2c31ad86b90429039815b0c07a679eed</t>
  </si>
  <si>
    <t>4b5f66e83c0a02fd203020e3b7412b48</t>
  </si>
  <si>
    <t>f02dde78b40abbd8df97d502afdf1716</t>
  </si>
  <si>
    <t>39bf49777d54975e676e6ad81d64374a</t>
  </si>
  <si>
    <t>e8e1ea5ed731786e2de5bccf5cca1192</t>
  </si>
  <si>
    <t>a23e8728fa485f290d92c8546889f3b9</t>
  </si>
  <si>
    <t>f6bc29bbcffba2e060536e71f1307e01</t>
  </si>
  <si>
    <t>b9c5d4ef276d393da597a5d4875d92da</t>
  </si>
  <si>
    <t>66a3797fa34f159607178d915911aa1e</t>
  </si>
  <si>
    <t>6dfb00752a4f40d246183fb2245d1b84</t>
  </si>
  <si>
    <t>4b376b5716f47072e6b87710918680c1</t>
  </si>
  <si>
    <t>82d6d80edb7b27e39780dc1b1bdbf7de</t>
  </si>
  <si>
    <t>3e1f71dd68807a9202017ed04f0e8e32</t>
  </si>
  <si>
    <t>01ec3566fc09a14be049376e8526b136</t>
  </si>
  <si>
    <t>1f07b48857486b84e01861d292131158</t>
  </si>
  <si>
    <t>f760a129f6160c8cc212f7af9e83e27b</t>
  </si>
  <si>
    <t>2c90df218bf538abbaead98991bf5cb7</t>
  </si>
  <si>
    <t>5cea60b175d3b0861ebe39035f387e9f</t>
  </si>
  <si>
    <t>519cb4802aec11592b426049e8772235</t>
  </si>
  <si>
    <t>e5e3f31e7a7b9d73388ae9253ea7386d</t>
  </si>
  <si>
    <t>6aee5d98c98d5beda9329e49239d5e1c</t>
  </si>
  <si>
    <t>45d2cf5aada401904e975b5774e0a2b9</t>
  </si>
  <si>
    <t>206c287fae60276a7875aec614eb0394</t>
  </si>
  <si>
    <t>98986f9ee618f335f8d8bc5b848484da</t>
  </si>
  <si>
    <t>c45b1e7db874f2d0a8673d99a7a437a6</t>
  </si>
  <si>
    <t>0a848b833a2f1ad1ca2c33821887d843</t>
  </si>
  <si>
    <t>d60992cc884943ffc944455de972bb50</t>
  </si>
  <si>
    <t>e988bbf0c564a174d02fa99dcb1a8a0d</t>
  </si>
  <si>
    <t>8f95069d945540ab609dfaa3039bfd05</t>
  </si>
  <si>
    <t>71db738547b6a75ba6c8573bb84483a9</t>
  </si>
  <si>
    <t>5cf94ff88f1883968dbb05041b8a1756</t>
  </si>
  <si>
    <t>b29ee8a81e269fe9aac3bb1c92f4de2a</t>
  </si>
  <si>
    <t>9b4d47eff1136c0ec9cb67ca3589dc12</t>
  </si>
  <si>
    <t>af2fa34375da835fc4bc984226823a50</t>
  </si>
  <si>
    <t>441fd7dbb69618cc6cac45d3c1251f5c</t>
  </si>
  <si>
    <t>a02c5af50737f336dfedac3778484bfe</t>
  </si>
  <si>
    <t>1890e9ab2439101cfd9f415d94282540</t>
  </si>
  <si>
    <t>53f8d2ac3b82108cf5a74bc1d6851c95</t>
  </si>
  <si>
    <t>0487c331684329133d62929b592e008c</t>
  </si>
  <si>
    <t>fe93fe670040f509de57718f1660ce31</t>
  </si>
  <si>
    <t>5b0eb86fe4af950dd09454bba6894c65</t>
  </si>
  <si>
    <t>55be9ebd1c47a5b0e17eaba7d9fe1f93</t>
  </si>
  <si>
    <t>1362f7afb75044e1cd6dbcad045f2806</t>
  </si>
  <si>
    <t>3bfdf5c48d3f2bfd9e872242d6cafd53</t>
  </si>
  <si>
    <t>fc8482c6d71431ad94786cc08bdd21af</t>
  </si>
  <si>
    <t>6139b6c4b9b4fc2c0d57b336c313c69d</t>
  </si>
  <si>
    <t>6fce44e69e7dc367aa1586a834157e4d</t>
  </si>
  <si>
    <t>bb6f896ccf93e79ed6f4169136705334</t>
  </si>
  <si>
    <t>5a5627f18f98ef8e7845c7459540f45e</t>
  </si>
  <si>
    <t>ac94f024ff67ed975b2dea1945e69eb7</t>
  </si>
  <si>
    <t>8a490a29f5bfefb388998d9d60e94574</t>
  </si>
  <si>
    <t>b5ac36e11ed68db4a3d428dfcd6fc998</t>
  </si>
  <si>
    <t>8b24039d3cb5d8cb1421b7413a79c318</t>
  </si>
  <si>
    <t>246c16e8a645740fef2c6972996a4ea8</t>
  </si>
  <si>
    <t>9d880c688f37a86f576734f712b543de</t>
  </si>
  <si>
    <t>1132000.0</t>
  </si>
  <si>
    <t>1071600.0</t>
  </si>
  <si>
    <t>03631feb2f9194dec423b81d4d3608b7</t>
  </si>
  <si>
    <t>ff7cede02a378bbe33320f5d5a684b3f</t>
  </si>
  <si>
    <t>acb31f73ac7df975459aec0be89d2bbd</t>
  </si>
  <si>
    <t>44e25a8fe4ea025f73284a6324230d24</t>
  </si>
  <si>
    <t>fd3d72c3965364242db84be8f2aabc8a</t>
  </si>
  <si>
    <t>605e7b4cf0b49bb32e891b91899f3207</t>
  </si>
  <si>
    <t>1134800.0</t>
  </si>
  <si>
    <t>ff0f835512c0472aeec21ebcbec4a804</t>
  </si>
  <si>
    <t>9070157c84f262d1d061e2a02c1deb3b</t>
  </si>
  <si>
    <t>78fe71d4e7da2971cefc275e8ff0de6c</t>
  </si>
  <si>
    <t>3967435f33ce120ee88f260d1fb33283</t>
  </si>
  <si>
    <t>d1a247e2f960e61d49f7e34ba58fa8f4</t>
  </si>
  <si>
    <t>8c91b48ee9294ff6c4644150f5b78447</t>
  </si>
  <si>
    <t>660e1c0e17a4bac5ce37d749305026b1</t>
  </si>
  <si>
    <t>ddf54109436a64c9a284a67e40110d05</t>
  </si>
  <si>
    <t>4393500.0</t>
  </si>
  <si>
    <t>9050000.0</t>
  </si>
  <si>
    <t>3387f599ae932fc9ad13623cc49df315</t>
  </si>
  <si>
    <t>bf756d1867da3544af62ae86ed7329b3</t>
  </si>
  <si>
    <t>9f19b5a4a7c287984377d2c5f5757bf3</t>
  </si>
  <si>
    <t>cd591fd546f55401da7914c22cf3e943</t>
  </si>
  <si>
    <t>fb2a78f54b09bbcff23d70291c41e0ad</t>
  </si>
  <si>
    <t>7dec298ba24faa7fc242b3c9a4fc0c48</t>
  </si>
  <si>
    <t>9885631cfcb55a0a592015da968bf453</t>
  </si>
  <si>
    <t>a6d79bacf7cfc204084053dadad67128</t>
  </si>
  <si>
    <t>e948a648153fa3aab2d9377c3774606c</t>
  </si>
  <si>
    <t>9066600.0</t>
  </si>
  <si>
    <t>9086900.0</t>
  </si>
  <si>
    <t>b085165cd51ea336c748e131e08a8650</t>
  </si>
  <si>
    <t>b174f696a2bb9aba926639dc0e924b49</t>
  </si>
  <si>
    <t>9101400.0</t>
  </si>
  <si>
    <t>9123900.0</t>
  </si>
  <si>
    <t>a19f7d2f7a1dee4b4f9eddf6be9da934</t>
  </si>
  <si>
    <t>f7c6bd0169ec84cc5900400faaf40244</t>
  </si>
  <si>
    <t>153427e05dc95450c463e03de40460a3</t>
  </si>
  <si>
    <t>492b093644d074af2bc12cff2f3e83d6</t>
  </si>
  <si>
    <t>97fed0651ab02d23fd1ac6deee838391</t>
  </si>
  <si>
    <t>79a36e417053d6d80f9fe673c6d48edd</t>
  </si>
  <si>
    <t>9136900.0</t>
  </si>
  <si>
    <t>9152600.0</t>
  </si>
  <si>
    <t>0618000eacef08f9ff9c71682900d323</t>
  </si>
  <si>
    <t>4ae911350c1f0569942f66e03bd80038</t>
  </si>
  <si>
    <t>5efc6402d45d2be3234f9a3ef8940b5c</t>
  </si>
  <si>
    <t>9661b82bb0c1f72498a0a81f1d38f5cc</t>
  </si>
  <si>
    <t>f3cfc808ac71a9a224ccd12ece3ecebc</t>
  </si>
  <si>
    <t>78510550089cf3258b76d979ecef2d0b</t>
  </si>
  <si>
    <t>19f42e30451b97cd83845b217c8a5e94</t>
  </si>
  <si>
    <t>9165800.0</t>
  </si>
  <si>
    <t>9185500.0</t>
  </si>
  <si>
    <t>549100.0</t>
  </si>
  <si>
    <t>0045f8fd00a8330fa3cf8cdf4c99f425</t>
  </si>
  <si>
    <t>3efe333a1b2c210fda092c1289a3441d</t>
  </si>
  <si>
    <t>34a0802bf359284c4f1d82b74dc2c1d4</t>
  </si>
  <si>
    <t>9199000.0</t>
  </si>
  <si>
    <t>9215400.0</t>
  </si>
  <si>
    <t>1235800.0</t>
  </si>
  <si>
    <t>58de17e66835e6d9cde8c1de186f565b</t>
  </si>
  <si>
    <t>4caba06e86cbff59bfec9d03675125fe</t>
  </si>
  <si>
    <t>483100.0</t>
  </si>
  <si>
    <t>a1660258111b22b5318569323051d541</t>
  </si>
  <si>
    <t>1521600.0</t>
  </si>
  <si>
    <t>b8524623f8100fa9c52b9cc95a0bb39d</t>
  </si>
  <si>
    <t>dee0d9d669f6ac97075327994d6da2e0</t>
  </si>
  <si>
    <t>9230900.0</t>
  </si>
  <si>
    <t>9251200.0</t>
  </si>
  <si>
    <t>24818d8226e76c555983ad1274250d02</t>
  </si>
  <si>
    <t>c4b56bfe6bb92fda6a3f88d2b50aba0d</t>
  </si>
  <si>
    <t>83c0250318f592ab2a171127ccf7f5cd</t>
  </si>
  <si>
    <t>5e0ea6dcc9209f846188fc592ab1eecc</t>
  </si>
  <si>
    <t>9266300.0</t>
  </si>
  <si>
    <t>9287300.0</t>
  </si>
  <si>
    <t>94898e2994b4765f6afe035dfb9b3322</t>
  </si>
  <si>
    <t>1185100.0</t>
  </si>
  <si>
    <t>1186000.0</t>
  </si>
  <si>
    <t>9310700.0</t>
  </si>
  <si>
    <t>9556300.0</t>
  </si>
  <si>
    <t>2733218f2800f5b702ef96183cba78ec</t>
  </si>
  <si>
    <t>b743c2c9975145261187a9f5b9af6b54</t>
  </si>
  <si>
    <t>d63a79da70469c022bf1678d1234fbc0</t>
  </si>
  <si>
    <t>f400581b5180d3907951090ccd4da520</t>
  </si>
  <si>
    <t>e6895970b5447ded6de4509923d5fa6a</t>
  </si>
  <si>
    <t>1a7871963185c7c5d3ea7328fd2e0a07</t>
  </si>
  <si>
    <t>75054715039445c3c30535355850b025</t>
  </si>
  <si>
    <t>ff118c56b26f7cdf03a174e7f29cab38</t>
  </si>
  <si>
    <t>37441822eafc6acb161f2101b935fe9f</t>
  </si>
  <si>
    <t>d7fb3cd31239fe8d6a265b4b7a6558c7</t>
  </si>
  <si>
    <t>208317cc63ff812733f600acac03444b</t>
  </si>
  <si>
    <t>2c06806b4544e9baf671c88b43990e51</t>
  </si>
  <si>
    <t>db6b0bacf50daf6550d2cfaafa610244</t>
  </si>
  <si>
    <t>60683832dcfa4141350215f9aa165adc</t>
  </si>
  <si>
    <t>9607100.0</t>
  </si>
  <si>
    <t>9607700.0</t>
  </si>
  <si>
    <t>548500.0</t>
  </si>
  <si>
    <t>1391400.0</t>
  </si>
  <si>
    <t>eb0f939db68564635e197aa0e719a84d</t>
  </si>
  <si>
    <t>8e2ebef38ba82ff1875001a330b63095</t>
  </si>
  <si>
    <t>dea8c3ccba25db4a5bfbc9bb99d602c1</t>
  </si>
  <si>
    <t>5d00249f3d7140542333a58947e8ba3b</t>
  </si>
  <si>
    <t>49965605d87f0c6c20525025534bf09d</t>
  </si>
  <si>
    <t>77b508fea04de8f502b51513c002d014</t>
  </si>
  <si>
    <t>8653200.0</t>
  </si>
  <si>
    <t>5344100.0</t>
  </si>
  <si>
    <t>4300000.0</t>
  </si>
  <si>
    <t>557400.0</t>
  </si>
  <si>
    <t>44430b834cd91dcea6f66b7befb902f2</t>
  </si>
  <si>
    <t>3648709110c9b77fa0010cdd3eefe1af</t>
  </si>
  <si>
    <t>de9d2908313c69c78ecf761162136356</t>
  </si>
  <si>
    <t>fc5098ad6b364a90aa4a75950f8d070a</t>
  </si>
  <si>
    <t>8b101beb3941c6cf0f15dddcb89cc70c</t>
  </si>
  <si>
    <t>eea5ef7adb79d9a50bc99acfa21ab4cb</t>
  </si>
  <si>
    <t>bed1855300824ff9e0f3664d2b8a01ab</t>
  </si>
  <si>
    <t>4f17182030e5b660c2b253f4efcad350</t>
  </si>
  <si>
    <t>d12d2cb6b38ed9661c1a75b7dc6fa04c</t>
  </si>
  <si>
    <t>90fb85213700ff6ee1542bd8aabecde3</t>
  </si>
  <si>
    <t>5457600.0</t>
  </si>
  <si>
    <t>5584000.0</t>
  </si>
  <si>
    <t>c6e2453347396c91f7c58159a5fd3328</t>
  </si>
  <si>
    <t>6d7f083a4785b8676aa6c28563fea19f</t>
  </si>
  <si>
    <t>3571eb348a6b0ff3bdd33044d2455247</t>
  </si>
  <si>
    <t>97bfd6b16aca2b1f8796b77e1266c144</t>
  </si>
  <si>
    <t>07f982c18513cd7547684d9428cfd90c</t>
  </si>
  <si>
    <t>215519b8a1cd15436c68c148a717094a</t>
  </si>
  <si>
    <t>ad52825074e62589557bd5c39e8955ef</t>
  </si>
  <si>
    <t>55fcae173ff63a3e1311292e333c8d49</t>
  </si>
  <si>
    <t>5593400.0</t>
  </si>
  <si>
    <t>5604800.0</t>
  </si>
  <si>
    <t>d26279e6bbe36219a67353d390f69912</t>
  </si>
  <si>
    <t>439400.0</t>
  </si>
  <si>
    <t>f948bb0a12e13039a0203ff932b91993</t>
  </si>
  <si>
    <t>77873c3657ad77c8f6008262f55df1a6</t>
  </si>
  <si>
    <t>5610100.0</t>
  </si>
  <si>
    <t>5620200.0</t>
  </si>
  <si>
    <t>1600100.0</t>
  </si>
  <si>
    <t>2358200.0</t>
  </si>
  <si>
    <t>1702700.0</t>
  </si>
  <si>
    <t>3369500.0</t>
  </si>
  <si>
    <t>68f5c24af22a69b020ff7b74bce3a83a</t>
  </si>
  <si>
    <t>3ec2d5846efdf515d4dabad2db74283e</t>
  </si>
  <si>
    <t>b111e5b289c6b10d97d93543efe6dd09</t>
  </si>
  <si>
    <t>0a4739a0882472983e190e7c6637a284</t>
  </si>
  <si>
    <t>51b00f2701fe211999185e69d6e2de95</t>
  </si>
  <si>
    <t>bb284936d3f811d9cdbfc2d1b08cd76b</t>
  </si>
  <si>
    <t>e04b8cd6e3ff27b9c8f999284f09eb3a</t>
  </si>
  <si>
    <t>7203600.0</t>
  </si>
  <si>
    <t>11892300.0</t>
  </si>
  <si>
    <t>6272100.0</t>
  </si>
  <si>
    <t>b99f3ad4e34b38f092743b808778dea9</t>
  </si>
  <si>
    <t>bc8a24e04c695623471e6fea2a293bd1</t>
  </si>
  <si>
    <t>1769000.0</t>
  </si>
  <si>
    <t>908500.0</t>
  </si>
  <si>
    <t>1996100.0</t>
  </si>
  <si>
    <t>2966000.0</t>
  </si>
  <si>
    <t>2431100.0</t>
  </si>
  <si>
    <t>3038900.0</t>
  </si>
  <si>
    <t>a267ccd586a42ce753ff520045dbfcaf</t>
  </si>
  <si>
    <t>586bcc01bceffe72195f45d606da6d08</t>
  </si>
  <si>
    <t>667800.0</t>
  </si>
  <si>
    <t>d459a97afd71cb57efd48631f543f96d</t>
  </si>
  <si>
    <t>608400.0</t>
  </si>
  <si>
    <t>f7e68a09236326cbd689be990c826dc4</t>
  </si>
  <si>
    <t>790700.0</t>
  </si>
  <si>
    <t>3617200.0</t>
  </si>
  <si>
    <t>4312900.0</t>
  </si>
  <si>
    <t>2971600.0</t>
  </si>
  <si>
    <t>4318600.0</t>
  </si>
  <si>
    <t>543700.0</t>
  </si>
  <si>
    <t>1fb1e8cb4efcf445fb32e95393600949</t>
  </si>
  <si>
    <t>176722569e5b3012574b97de58b7cf4a</t>
  </si>
  <si>
    <t>3e472b8d1e7e9fdee5dc988c41554b6e</t>
  </si>
  <si>
    <t>c8ba7396f893864c5cff5fc67e4ca609</t>
  </si>
  <si>
    <t>71f4c81a590ff23d1fd90a4de1893c8c</t>
  </si>
  <si>
    <t>2c1fae2c63cb82cd47e4326626698d12</t>
  </si>
  <si>
    <t>2ade58f5315bb2e7b4106b654c2961e0</t>
  </si>
  <si>
    <t>2204800.0</t>
  </si>
  <si>
    <t>1197500.0</t>
  </si>
  <si>
    <t>5864200.0</t>
  </si>
  <si>
    <t>2748700.0</t>
  </si>
  <si>
    <t>7f679ed91d916c7a1d373c46af17adb8</t>
  </si>
  <si>
    <t>132877f03ba1fe28da2c908abf6e00b0</t>
  </si>
  <si>
    <t>08b468d4ff5bb395bbe5504f88d42751</t>
  </si>
  <si>
    <t>32e80a03b4089f65902f368461bcba7d</t>
  </si>
  <si>
    <t>5390b7f68dd0396e809261d81da0bc91</t>
  </si>
  <si>
    <t>1a48f8be233573bb702894b784ba2f54</t>
  </si>
  <si>
    <t>fe37bb9ed4c2c9ebc28d4105c5051364</t>
  </si>
  <si>
    <t>dbc6cffa482a07518b176c7dec350a2a</t>
  </si>
  <si>
    <t>833900.0</t>
  </si>
  <si>
    <t>1521400.0</t>
  </si>
  <si>
    <t>438100.0</t>
  </si>
  <si>
    <t>3137294465c396e621bf1077d246d1e2</t>
  </si>
  <si>
    <t>0c56f3d56de3bcab928c01612208c1cd</t>
  </si>
  <si>
    <t>3127508762571fa7965aced4cfa007d4</t>
  </si>
  <si>
    <t>d8d01226677aa57aedb1345bdfe60b3d</t>
  </si>
  <si>
    <t>1bd5e8b67f42e20e74bfc19e2e50a6ac</t>
  </si>
  <si>
    <t>924a6fd91c7ff6a8e5e1ad0110fc05e8</t>
  </si>
  <si>
    <t>e006fc44716c50212cdd33f03acda4eb</t>
  </si>
  <si>
    <t>d6c4a2cd333260a7f37a4c0855fdde86</t>
  </si>
  <si>
    <t>80ae63bc7dd47a1903a9944148c9c4d8</t>
  </si>
  <si>
    <t>346f509159f02060a68062cd75c62008</t>
  </si>
  <si>
    <t>dd96184cc40696516bee59387397f632</t>
  </si>
  <si>
    <t>56f217e4e65dfa957e51adc867dfaeac</t>
  </si>
  <si>
    <t>5c53b33c7629c70ef6a4f3f7380f216c</t>
  </si>
  <si>
    <t>6351e4a3d2e32b3f02cf665df34a4c43</t>
  </si>
  <si>
    <t>2727bfc89b14e3dc466e36c1e4aa35f7</t>
  </si>
  <si>
    <t>d7357fc76f4a82180c82e10f7ed4c948</t>
  </si>
  <si>
    <t>e9a5e6fc66f1e85caf217ac1f5438d9e</t>
  </si>
  <si>
    <t>0cd3a102aead37cd099a8912725b16e3</t>
  </si>
  <si>
    <t>a08ca09e4846f46a9847a4344ba618c0</t>
  </si>
  <si>
    <t>4d1e77c4256a6256349ce7f0cee197f9</t>
  </si>
  <si>
    <t>1f5ab6f35220d2185acfc24e007ccd9c</t>
  </si>
  <si>
    <t>14947c4912b140ab737a27a355e4f440</t>
  </si>
  <si>
    <t>1eef307dbda3ee0e5e5a0d4da54edf87</t>
  </si>
  <si>
    <t>ba4e6b7e1f73f983a6ba82477d323dab</t>
  </si>
  <si>
    <t>1faf06dce494ca0c16045d7f8874035c</t>
  </si>
  <si>
    <t>0d31986119db8b84e62007b33a404c7c</t>
  </si>
  <si>
    <t>52ee9da1536df14f2d98718c2683ebe6</t>
  </si>
  <si>
    <t>0c009d430f27060c75133fe202067ce7</t>
  </si>
  <si>
    <t>8065cae0ea5aaad6a5ead8ce75458353</t>
  </si>
  <si>
    <t>ac5797f02959a26090241c28de1a4185</t>
  </si>
  <si>
    <t>8c6255a25058232ae545a97d59c4cf61</t>
  </si>
  <si>
    <t>d0d57944341a3de9276b11ea9a0a32cd</t>
  </si>
  <si>
    <t>91a60c78345d19d6128bc12a1727bb39</t>
  </si>
  <si>
    <t>15b7ca73467eeae0df2df5ce98c83c0d</t>
  </si>
  <si>
    <t>d9e878f96e3f53258b0633e753f3a182</t>
  </si>
  <si>
    <t>b133b1dc6815ba84994a6444f6e47858</t>
  </si>
  <si>
    <t>03911a9e4f0553f075fe71913f04f898</t>
  </si>
  <si>
    <t>fe7eac2cff60de862dd6a69a9e121f6f</t>
  </si>
  <si>
    <t>a54fc29c7f85e6026b54d39935cff649</t>
  </si>
  <si>
    <t>35a743b836c4dcd2462b583ba3a30884</t>
  </si>
  <si>
    <t>8267d17b41f7539fcce0dd7278221800</t>
  </si>
  <si>
    <t>adfeca94031b1c0dd9bf2e1e6177d07f</t>
  </si>
  <si>
    <t>a3ad4cead7d084417db2d3fdc70aada2</t>
  </si>
  <si>
    <t>9399a4420470be8a5e95f6acd4f83d91</t>
  </si>
  <si>
    <t>fbcfff6dcc3cf21039c4b331d3eb56ed</t>
  </si>
  <si>
    <t>4faee7e2b9a5a5a25a1b2b260aa0d494</t>
  </si>
  <si>
    <t>1494700.0</t>
  </si>
  <si>
    <t>1493300.0</t>
  </si>
  <si>
    <t>96898016e3e78cdea05f2f0b4854084c</t>
  </si>
  <si>
    <t>cc12a17c1ace7e43f58a78ddb2105aad</t>
  </si>
  <si>
    <t>4a740c4fbf6a62d027c4ab71b7b607d4</t>
  </si>
  <si>
    <t>4a650f6e1a6cbc15cf53853d92e89826</t>
  </si>
  <si>
    <t>800f95e4e313bdf4fbe993fa532bfbb7</t>
  </si>
  <si>
    <t>2f34702284dfcec6534866686e701caf</t>
  </si>
  <si>
    <t>e6e96dadbdeebf617bf35e82b22568e6</t>
  </si>
  <si>
    <t>c236a3f9d3c0a5a88a21f5f1560eef83</t>
  </si>
  <si>
    <t>6bae6b9091eb18d2d50c56337e0ebb89</t>
  </si>
  <si>
    <t>3bd3a4e75c1f954099aa9d1e4b88d07f</t>
  </si>
  <si>
    <t>c9a6f9c61ebab62ebe7a40b63bc2d141</t>
  </si>
  <si>
    <t>e1768f96211205c48de8a8e04bf04c25</t>
  </si>
  <si>
    <t>dc387e2ce8d08127944a5613ce637aa1</t>
  </si>
  <si>
    <t>58e05efab5af72737bc4890345681c83</t>
  </si>
  <si>
    <t>8c2128568375bf20921266b994321cfb</t>
  </si>
  <si>
    <t>4514e0c763ec2123715e4b19a1f75063</t>
  </si>
  <si>
    <t>d5dd9243bbad569b95c87df8bab91a06</t>
  </si>
  <si>
    <t>6daeca3a3bfc433b8ea44860b60d909b</t>
  </si>
  <si>
    <t>1821c577fac43c1dfd36ab005d54433e</t>
  </si>
  <si>
    <t>cd90b39c7eee876d50f231be32bac763</t>
  </si>
  <si>
    <t>44e331e05dec5c00484383583808efff</t>
  </si>
  <si>
    <t>ebe7f1236bd977157dbe43b4fa132fb5</t>
  </si>
  <si>
    <t>425b0b848794db039c76bfd52c7e2697</t>
  </si>
  <si>
    <t>63dd6c4a56ff7a8ad1e64d769d48351c</t>
  </si>
  <si>
    <t>0fb43a405d6c5b7b6464b6d517acc4de</t>
  </si>
  <si>
    <t>736f29f7bfbe87258e67dfa044ac600b</t>
  </si>
  <si>
    <t>0af10f27f3c29d90383f41437811b9f6</t>
  </si>
  <si>
    <t>092284b027528edebd728f9d69236577</t>
  </si>
  <si>
    <t>a3b70139adc4e9ccbf9e567e0b25990b</t>
  </si>
  <si>
    <t>efed6303282fad1c3508c7bf8026787f</t>
  </si>
  <si>
    <t>dd199a38b938cb2e2fa59c7cda62c705</t>
  </si>
  <si>
    <t>c24cc8a69ab99690d451b5098046ce14</t>
  </si>
  <si>
    <t>bc42055df1469d1a3ac52055a42a1b43</t>
  </si>
  <si>
    <t>93ab05eb1ac10b847d80c78fd195b05f</t>
  </si>
  <si>
    <t>2fe246cb77760fbf6b44920518ea0019</t>
  </si>
  <si>
    <t>547bf2b13e7432c74ecd8f4cc00b5cc7</t>
  </si>
  <si>
    <t>2b73e2c9652c39eaf2f5f5313b5c93e7</t>
  </si>
  <si>
    <t>951ae2e9d9c44055c53b2e96f978abc5</t>
  </si>
  <si>
    <t>2f13bb68db825633cc46117102f22938</t>
  </si>
  <si>
    <t>4c192747bc59435831f58271a835a238</t>
  </si>
  <si>
    <t>becc1941d152bddd74e719704be0f7a0</t>
  </si>
  <si>
    <t>a702584edc46c9b3b73c791c196041e5</t>
  </si>
  <si>
    <t>d6ef36a02b14d50e259adffaaa3889c5</t>
  </si>
  <si>
    <t>6fac22372bcc72711ffbda9b26e54a93</t>
  </si>
  <si>
    <t>617600b8962290c2bb14759916888736</t>
  </si>
  <si>
    <t>1ad53ebff67cc7ffe0db3a070592d482</t>
  </si>
  <si>
    <t>fec19d07b23442ff3aae574a7e619f95</t>
  </si>
  <si>
    <t>3df6bd76010afd25259779406158b72e</t>
  </si>
  <si>
    <t>415768fc3b384cdbc55e71e92983200b</t>
  </si>
  <si>
    <t>77367c064236923bf5e46d65b2c45688</t>
  </si>
  <si>
    <t>56ef4e4e91ccbfe501420c1683bad9bb</t>
  </si>
  <si>
    <t>56b283cc97e543de5dedc22de6223223</t>
  </si>
  <si>
    <t>c3b17ecd8df667b4c045e9800ca5417c</t>
  </si>
  <si>
    <t>176e698c6c3f54aa8f96c2492db2d927</t>
  </si>
  <si>
    <t>8acffb3f89313cb64dd3e4412dbacaa1</t>
  </si>
  <si>
    <t>c157149af05eeea10425365bf36a8df1</t>
  </si>
  <si>
    <t>4fabca1cad9e224793e6830589bf08ae</t>
  </si>
  <si>
    <t>6331ac541306f4fa77e94b8c6b3e54c2</t>
  </si>
  <si>
    <t>47ad11df94d3512248c1f9c348a30979</t>
  </si>
  <si>
    <t>38a9ba4fc70a3f35f40bddf95974c0d3</t>
  </si>
  <si>
    <t>53e47d75279403eee94f9713470718e3</t>
  </si>
  <si>
    <t>d1993e40fe9c9957e71c787449767d53</t>
  </si>
  <si>
    <t>a122dd5c7ed5e1de887a8ce3ae98e28b</t>
  </si>
  <si>
    <t>c31d2a086b91cb8660c5fb175a82b3a7</t>
  </si>
  <si>
    <t>3f6411752f17588a56a427441b6303d4</t>
  </si>
  <si>
    <t>ff8210b4f7adfd4c9906527db5c4b089</t>
  </si>
  <si>
    <t>35316f8bce68f798da43d6d74bc30d46</t>
  </si>
  <si>
    <t>6dbcd02af7e72964f87c4782cfef9e23</t>
  </si>
  <si>
    <t>0701f79425da3a2dbb82be580cfe1543</t>
  </si>
  <si>
    <t>9ace2493bf5d3b7cdfe7ef32d0fd9bef</t>
  </si>
  <si>
    <t>902700.0</t>
  </si>
  <si>
    <t>1059600.0</t>
  </si>
  <si>
    <t>0d709abe10c66b91ea495fb9f33b1e79</t>
  </si>
  <si>
    <t>8252bf71cfad8c4252401751b88861b0</t>
  </si>
  <si>
    <t>29f35bf2f44c13ee7f009f1dab8ed2f2</t>
  </si>
  <si>
    <t>ed5a0419bef2714fb79205e8140e8e8b</t>
  </si>
  <si>
    <t>004b1405c6ce7f83cea6b905555cd786</t>
  </si>
  <si>
    <t>bf1ed736437f958250af24a33e196a15</t>
  </si>
  <si>
    <t>f09f797460022e6a08a5625722d64aa2</t>
  </si>
  <si>
    <t>420c8881dabf9293307a86414e485c25</t>
  </si>
  <si>
    <t>4592bf62f218d70dca6f3a0ba3118843</t>
  </si>
  <si>
    <t>d521314c6ef8636e5b4adfae8cb03e8d</t>
  </si>
  <si>
    <t>9489cde92697fd2209ebebc202bd7047</t>
  </si>
  <si>
    <t>04576cd8e4e647212c2c2a6c179be6bf</t>
  </si>
  <si>
    <t>176d8b3ab52dcaef3612513d201f5c80</t>
  </si>
  <si>
    <t>298405eec40a8c061e5207080afccf28</t>
  </si>
  <si>
    <t>42927236d5083bd9e12f85cde1633eb7</t>
  </si>
  <si>
    <t>020590043686f95344c4beb57d1a5380</t>
  </si>
  <si>
    <t>823ab4ba4164199116d7177d7facd77a</t>
  </si>
  <si>
    <t>04181d5ee2556366e23b58a359b3b231</t>
  </si>
  <si>
    <t>3ed57d5827bf25fc1d1cfc9be2593e3c</t>
  </si>
  <si>
    <t>0309bb6b28a6cf5574b94745e27397d6</t>
  </si>
  <si>
    <t>d2712dc9f0f43b8947ff3a1fce863148</t>
  </si>
  <si>
    <t>1d32a230422648ea0b972914692d43e2</t>
  </si>
  <si>
    <t>e207ce1414a73b869bd549e87461967e</t>
  </si>
  <si>
    <t>4797fdccd2228557f68de51907db9b57</t>
  </si>
  <si>
    <t>4b2479924e358c904c2b084b9b01688e</t>
  </si>
  <si>
    <t>da6c7d54488ed2ea91fe1d87f90afc43</t>
  </si>
  <si>
    <t>d0ac1b89e657e88e1f992788e7d56e18</t>
  </si>
  <si>
    <t>314c1c867a4c5c9221f9cb3a47b5fbff</t>
  </si>
  <si>
    <t>a74022a339d4adaa27e0363f63fc5c85</t>
  </si>
  <si>
    <t>37d8bc5ff8d2f0fe02bd343ae968263f</t>
  </si>
  <si>
    <t>1fb7371fd27dc33a970f293dc3518f12</t>
  </si>
  <si>
    <t>fad16348e04cc427a7739278336b44a1</t>
  </si>
  <si>
    <t>cd844c302d288011b57374dd62274a5c</t>
  </si>
  <si>
    <t>cb36928fae3b1676b79357409daf968b</t>
  </si>
  <si>
    <t>250218ee69030bc9566213b970e75ecb</t>
  </si>
  <si>
    <t>f1db91940a0ef689e93d48313b78d467</t>
  </si>
  <si>
    <t>4cc8cc4b6026e9b7cc26f6cd9c6f4088</t>
  </si>
  <si>
    <t>0ed72aef7592d290f7bb5ca45f6b5666</t>
  </si>
  <si>
    <t>644813aecc7d2d3274bd710449eee73e</t>
  </si>
  <si>
    <t>392131b7e24a9556f4e411643088cc9e</t>
  </si>
  <si>
    <t>4bd7c31eac2a467542948a1c57cee236</t>
  </si>
  <si>
    <t>c18a249194949af0a0148d7dde2c467b</t>
  </si>
  <si>
    <t>13671074a326467aeb4a607f42bb90f6</t>
  </si>
  <si>
    <t>78abbd94df02768888ab0ee5d61b8359</t>
  </si>
  <si>
    <t>ee313d6f31ce16ae2252075515f072f7</t>
  </si>
  <si>
    <t>aa71f1182a690950004135e61c1d9226</t>
  </si>
  <si>
    <t>5869cedcb4f7c3728d276e650b3d9b8d</t>
  </si>
  <si>
    <t>9a5a911e2987e3394cff7be008151959</t>
  </si>
  <si>
    <t>5f42e88001282c75b733f49fc11e2be6</t>
  </si>
  <si>
    <t>79a2e1698080c159f7b4602f1b3a8fc3</t>
  </si>
  <si>
    <t>dfb9483f734b0010efb0b841a37da41f</t>
  </si>
  <si>
    <t>cf31f977e46873786546d4e169d1ae68</t>
  </si>
  <si>
    <t>f5f970c2190d98e836b305dc83ddcc69</t>
  </si>
  <si>
    <t>499cbf6a4faeef3a9ca7b15db70b5e52</t>
  </si>
  <si>
    <t>677f7c7bc72c12be9bf1ef6e31ee1195</t>
  </si>
  <si>
    <t>7ef6400abadcb83243466946a4e14b19</t>
  </si>
  <si>
    <t>aa7cd5b9f498b1bbb0a2e7d80410aac1</t>
  </si>
  <si>
    <t>0cc58206120d4597be47cf4c29e1674e</t>
  </si>
  <si>
    <t>757b98402631a9c4be4bb5441b1077c6</t>
  </si>
  <si>
    <t>41d1d34d392b066893e70cad5334f2ca</t>
  </si>
  <si>
    <t>909200.0</t>
  </si>
  <si>
    <t>1124600.0</t>
  </si>
  <si>
    <t>756100.0</t>
  </si>
  <si>
    <t>817700.0</t>
  </si>
  <si>
    <t>ea694db8e0da2cfe96de16ee377ed189</t>
  </si>
  <si>
    <t>c0004f6d11a32f52239bc48db14da220</t>
  </si>
  <si>
    <t>773b4d3e821d39b85f6bb80a21ee85eb</t>
  </si>
  <si>
    <t>c882ebc67d246900d689230639dbc39c</t>
  </si>
  <si>
    <t>4d8b9126bb7698c79d3545bce3357e13</t>
  </si>
  <si>
    <t>78e71dd00a48b672702feb37ede25dc8</t>
  </si>
  <si>
    <t>1191900.0</t>
  </si>
  <si>
    <t>1492500.0</t>
  </si>
  <si>
    <t>1491800.0</t>
  </si>
  <si>
    <t>1492300.0</t>
  </si>
  <si>
    <t>c5ea11995ae4f4333dab8c5da3de2dbb</t>
  </si>
  <si>
    <t>f5fc881a527d17fe24fc5db6c5dd88cc</t>
  </si>
  <si>
    <t>888e312618a9a93ca3b5585f160099d3</t>
  </si>
  <si>
    <t>1991300.0</t>
  </si>
  <si>
    <t>1992200.0</t>
  </si>
  <si>
    <t>651600.0</t>
  </si>
  <si>
    <t>845300.0</t>
  </si>
  <si>
    <t>89989a6f84b2931433c74502617ffe56</t>
  </si>
  <si>
    <t>33cea0c9e53da454b4c3869e0c0ad752</t>
  </si>
  <si>
    <t>1208500.0</t>
  </si>
  <si>
    <t>1222100.0</t>
  </si>
  <si>
    <t>1221000.0</t>
  </si>
  <si>
    <t>866000.0</t>
  </si>
  <si>
    <t>1479500.0</t>
  </si>
  <si>
    <t>753200.0</t>
  </si>
  <si>
    <t>cf57061729a834faa5493caf0b066c54</t>
  </si>
  <si>
    <t>a2dc432be6706c0992ff740a27816bf6</t>
  </si>
  <si>
    <t>1220500.0</t>
  </si>
  <si>
    <t>f17fb6eab165b8eda157acbd5e4a70f1</t>
  </si>
  <si>
    <t>27ffd949a008b42e534fb43efaa9607d</t>
  </si>
  <si>
    <t>1479800.0</t>
  </si>
  <si>
    <t>1478900.0</t>
  </si>
  <si>
    <t>1221300.0</t>
  </si>
  <si>
    <t>1222800.0</t>
  </si>
  <si>
    <t>ea9b225dfc80634ffe6dff5332acbdaa</t>
  </si>
  <si>
    <t>031670f3df0b0cc7c66de8c8e9d720fb</t>
  </si>
  <si>
    <t>1483400.0</t>
  </si>
  <si>
    <t>1484100.0</t>
  </si>
  <si>
    <t>1012000.0</t>
  </si>
  <si>
    <t>865200.0</t>
  </si>
  <si>
    <t>69dec6ba3b4cbaf958ded559e8a699d2</t>
  </si>
  <si>
    <t>21d4f2fccad31108c2b02ce76a66cc32</t>
  </si>
  <si>
    <t>449ad780c7b0f94b8f9206430e5505f4</t>
  </si>
  <si>
    <t>f2465d921cc5fb181667a631b1d0d2da</t>
  </si>
  <si>
    <t>1488600.0</t>
  </si>
  <si>
    <t>c63592994659a76ffbf02b1c0ca47c5e</t>
  </si>
  <si>
    <t>5a798382cddeae000e7dc29458d0e3c2</t>
  </si>
  <si>
    <t>cbcbce928c2db537e3221d4a9a831e5e</t>
  </si>
  <si>
    <t>cf67349bc02135fb7090aed41b947bb2</t>
  </si>
  <si>
    <t>1493500.0</t>
  </si>
  <si>
    <t>1495100.0</t>
  </si>
  <si>
    <t>6e925116977bf8ea53d47e944d782fda</t>
  </si>
  <si>
    <t>5ced4dfae9db47af71215eba42d7e710</t>
  </si>
  <si>
    <t>543fc5ce6a3bf53fd413f0ad61e3c80a</t>
  </si>
  <si>
    <t>96f9ecf57fdae05660105bceaab9ce46</t>
  </si>
  <si>
    <t>ef2b1dd5670e34ba9962b3ae4cad7e36</t>
  </si>
  <si>
    <t>3033fcf6aa672bc686e818e5fa7b50b7</t>
  </si>
  <si>
    <t>530f758e1e85e9b88584894d5f8e517b</t>
  </si>
  <si>
    <t>7fd82492ae9a9ced5a2933ae1bbee89e</t>
  </si>
  <si>
    <t>0808d82f07611ffbcd424b5818f6bb29</t>
  </si>
  <si>
    <t>fac6882192dfe67b0529f49fba617f4f</t>
  </si>
  <si>
    <t>1499100.0</t>
  </si>
  <si>
    <t>1499500.0</t>
  </si>
  <si>
    <t>16b84017a0edcf618e5b1512ae936ed6</t>
  </si>
  <si>
    <t>2d0582227ea7ce24c2fcb2f7938b497c</t>
  </si>
  <si>
    <t>725500.0</t>
  </si>
  <si>
    <t>e899e6a81412b45d88e02a800797cfaa</t>
  </si>
  <si>
    <t>26dd2eb7d93938687624aa4b919b3284</t>
  </si>
  <si>
    <t>1503700.0</t>
  </si>
  <si>
    <t>420700.0</t>
  </si>
  <si>
    <t>f7b5ce56e475cc74ce3ac292e0d23eee</t>
  </si>
  <si>
    <t>06bfba0e34ef14d092a5ed24dee4514b</t>
  </si>
  <si>
    <t>184f1d8103bb92c1510092ad87857c08</t>
  </si>
  <si>
    <t>c535eb1a0d6d283bf3dc2ace67d469f6</t>
  </si>
  <si>
    <t>530d33bf25cafaa9a97ee6af3d8a859b</t>
  </si>
  <si>
    <t>1505300.0</t>
  </si>
  <si>
    <t>1503500.0</t>
  </si>
  <si>
    <t>f9fcb5f755b33caa9332b56d743b6b29</t>
  </si>
  <si>
    <t>523db8495240370bc50d9bc3e6e83cb3</t>
  </si>
  <si>
    <t>332400.0</t>
  </si>
  <si>
    <t>04b60fc7d28d24f8bd03d6227813295f</t>
  </si>
  <si>
    <t>5d713f0a5f1ed82ab703ed05b57a5e76</t>
  </si>
  <si>
    <t>1503200.0</t>
  </si>
  <si>
    <t>51f078959ed28afc19a15a2c2ce2726f</t>
  </si>
  <si>
    <t>d44dc3827f279ff798d2f9f2bb9ac03d</t>
  </si>
  <si>
    <t>ee5d3a9ac04c25c781f0d87b7a9011e8</t>
  </si>
  <si>
    <t>fdc468bc2ed3be9e58fe1e75ebc63c9a</t>
  </si>
  <si>
    <t>ff3a607d7aa4087e89cbbf1b2265553e</t>
  </si>
  <si>
    <t>c891bb6cba658af818060d68752d48ac</t>
  </si>
  <si>
    <t>f5f6ac5d4791f9f3bba92a569195284f</t>
  </si>
  <si>
    <t>684900.0</t>
  </si>
  <si>
    <t>cdcf33cc358f9e83d02dd29e9fe6fe08</t>
  </si>
  <si>
    <t>1ab80df5c4b0bfbfb23f30ee1e206b64</t>
  </si>
  <si>
    <t>1499000.0</t>
  </si>
  <si>
    <t>f09965a6974b27e5e9a7fcd3da3b2d40</t>
  </si>
  <si>
    <t>1497700.0</t>
  </si>
  <si>
    <t>1498000.0</t>
  </si>
  <si>
    <t>d0a3052908c63f6da9d49b8caa0a7914</t>
  </si>
  <si>
    <t>e342aeddc3b2f94ca8ad8ec74e2e57b6</t>
  </si>
  <si>
    <t>ea1a10b96697782f70122f2935c0e7fd</t>
  </si>
  <si>
    <t>41b4d41c308ee10f0f825fb03bf3437a</t>
  </si>
  <si>
    <t>759200.0</t>
  </si>
  <si>
    <t>491200.0</t>
  </si>
  <si>
    <t>df7da78c119752aec45b8737f81d1ba4</t>
  </si>
  <si>
    <t>1498700.0</t>
  </si>
  <si>
    <t>684200.0</t>
  </si>
  <si>
    <t>996c767c10dd94b66ac9b39614be15ad</t>
  </si>
  <si>
    <t>d18e502da66512c92c8247a4032e1694</t>
  </si>
  <si>
    <t>df1a0c24ba2d6054ce406931ccc2cb0f</t>
  </si>
  <si>
    <t>79caf889eeb0c0d062302bacf10c7d06</t>
  </si>
  <si>
    <t>a26f1e9f7102118279a13c43b8773aa0</t>
  </si>
  <si>
    <t>a4fed75d2757075cae70b8c9c5ff9528</t>
  </si>
  <si>
    <t>1d77c1d8dc5fac2c7f3d5de4f6ab947a</t>
  </si>
  <si>
    <t>535700.0</t>
  </si>
  <si>
    <t>835700.0</t>
  </si>
  <si>
    <t>c6831447ac2536665804542b254875d4</t>
  </si>
  <si>
    <t>1dc16a6da8f1b650a750cd23bdd94a0e</t>
  </si>
  <si>
    <t>5dd90e5260352cc2a67ea302adca1b46</t>
  </si>
  <si>
    <t>2afe2a1376c730461a17d505e0a05d91</t>
  </si>
  <si>
    <t>00843acef8bb37863dcbd927f97a2f7d</t>
  </si>
  <si>
    <t>5c502aa311ab97baa226f4572579e66d</t>
  </si>
  <si>
    <t>1589700.0</t>
  </si>
  <si>
    <t>761000.0</t>
  </si>
  <si>
    <t>1573200.0</t>
  </si>
  <si>
    <t>1565500.0</t>
  </si>
  <si>
    <t>ccbbe90f7b5b5e7f8220c8ca72eec5d7</t>
  </si>
  <si>
    <t>fce73b7db565752a7bd6aac5e97a74b6</t>
  </si>
  <si>
    <t>9ddb670eb8fceffda765fde2d2d43daf</t>
  </si>
  <si>
    <t>77c18e3e892dffec52fdb0e198a63788</t>
  </si>
  <si>
    <t>25170dda7469fbfc8c4420e554fb281e</t>
  </si>
  <si>
    <t>fffd45c1e74ba332923d2ed785f74586</t>
  </si>
  <si>
    <t>bc60cc65b95e57936a44e68ce0cbbc8d</t>
  </si>
  <si>
    <t>5c1968030b387c1913b233e4c13cc96d</t>
  </si>
  <si>
    <t>c1e34ea2fb900e4be71420a333053b6f</t>
  </si>
  <si>
    <t>03ee6c93ddbf6d6b3370fb03630ed33c</t>
  </si>
  <si>
    <t>947ed501bbc009b468825950cf10f390</t>
  </si>
  <si>
    <t>886396ae2f300acbcd551f95210a4db6</t>
  </si>
  <si>
    <t>8a99a44a74434d64081ce84c10c0f663</t>
  </si>
  <si>
    <t>72b3f2fc9fa00468c929f786cbf714e6</t>
  </si>
  <si>
    <t>1570300.0</t>
  </si>
  <si>
    <t>1570800.0</t>
  </si>
  <si>
    <t>c3534ebeec95778eb6a85785d8cb560c</t>
  </si>
  <si>
    <t>4aca722a47a932cb4ac23a97654a3f5f</t>
  </si>
  <si>
    <t>1010200.0</t>
  </si>
  <si>
    <t>687281dc4b21f365decd371277e1d403</t>
  </si>
  <si>
    <t>0eaa3e53abdd3b14d200d53848846d8c</t>
  </si>
  <si>
    <t>c7abe899fe12829bef6a57d92f7e0512</t>
  </si>
  <si>
    <t>d56172ca80434264a99397acbef60b12</t>
  </si>
  <si>
    <t>e54676121f10148108f005ce25e39808</t>
  </si>
  <si>
    <t>51450e2d1122492dba96368cb1e64df7</t>
  </si>
  <si>
    <t>b875785d5de5ab777a4e3f038f28d59d</t>
  </si>
  <si>
    <t>eed1f2e46331090420fcb74f2f19e098</t>
  </si>
  <si>
    <t>477200.0</t>
  </si>
  <si>
    <t>1576200.0</t>
  </si>
  <si>
    <t>1577000.0</t>
  </si>
  <si>
    <t>532200.0</t>
  </si>
  <si>
    <t>7b44e5c9770ed8ef34f527891fe7ed17</t>
  </si>
  <si>
    <t>5f2fcd6662a18fd8b48e9e7bca46a2bb</t>
  </si>
  <si>
    <t>294493d5389c0a9f35bcc1b6aec34257</t>
  </si>
  <si>
    <t>ef81e62d31503ffce84c1ed04de7fa4a</t>
  </si>
  <si>
    <t>7516fee5c3a420d4ed3d6c2d06f27ffc</t>
  </si>
  <si>
    <t>dedaf21a9634ec84038ba40b1c6029b6</t>
  </si>
  <si>
    <t>c5db2c1194681de957a5016738ff7cb7</t>
  </si>
  <si>
    <t>9ed55043a5a7c9f62fc5a23ee9e76528</t>
  </si>
  <si>
    <t>1582100.0</t>
  </si>
  <si>
    <t>1582700.0</t>
  </si>
  <si>
    <t>6b36b545d826cac69ad14699efa866d8</t>
  </si>
  <si>
    <t>89c0d1e87563f979fde981d7663f9edd</t>
  </si>
  <si>
    <t>40f319e8df31337c313888e556138d29</t>
  </si>
  <si>
    <t>5a4d68e2ccdda287f0f8a2ec6cf48a98</t>
  </si>
  <si>
    <t>1284ed245f6dc1744be022ef58cdf43f</t>
  </si>
  <si>
    <t>a78fa095689fe5e3ae1b19a68c900524</t>
  </si>
  <si>
    <t>33e16413654f9a3086d88764ee2a1b07</t>
  </si>
  <si>
    <t>1361400.0</t>
  </si>
  <si>
    <t>905d7e491c1ad22553385539ec994bc8</t>
  </si>
  <si>
    <t>a4617542a30f319f62efe9b4eb8ecbd6</t>
  </si>
  <si>
    <t>2b851136ee9c9937904b8fc7d6ce0405</t>
  </si>
  <si>
    <t>e027fdf371cb9f9d9d20f0437c154c4d</t>
  </si>
  <si>
    <t>0cdb359987c2eaa8f9b04ce2a6a34307</t>
  </si>
  <si>
    <t>535400.0</t>
  </si>
  <si>
    <t>b46936f3489c43d8c298cde04f1cdb6f</t>
  </si>
  <si>
    <t>565500.0</t>
  </si>
  <si>
    <t>0a301f18c572bed81b2b5bac58cf60dc</t>
  </si>
  <si>
    <t>349e5ae6c14479256a91bf625647e15f</t>
  </si>
  <si>
    <t>dd1bf00f119fe3178cde243c359cffbf</t>
  </si>
  <si>
    <t>abb11e948645cc3a7b2ded406b3675f6</t>
  </si>
  <si>
    <t>29143b812b1a55033a05805857129ba5</t>
  </si>
  <si>
    <t>65efe41cf15c0c657a00675fdd16ef8b</t>
  </si>
  <si>
    <t>790800.0</t>
  </si>
  <si>
    <t>346100.0</t>
  </si>
  <si>
    <t>778200.0</t>
  </si>
  <si>
    <t>756d5f727cca9fc4fc98ffd5176f71d6</t>
  </si>
  <si>
    <t>b7042132608eee1b77c4a6a0c41ce009</t>
  </si>
  <si>
    <t>96ca869c0e3b95063d3a3e9fc66ade24</t>
  </si>
  <si>
    <t>1dadee157f3dc1fd5cffe8df2147443f</t>
  </si>
  <si>
    <t>80d395a610c468b2ce03fa4e4a51f996</t>
  </si>
  <si>
    <t>82e38640479c684a575094b3bdf3965b</t>
  </si>
  <si>
    <t>e2cdb6dca61655dc94486b3f02ed32f9</t>
  </si>
  <si>
    <t>12c4fd938f8393c08942c3adeffee6e9</t>
  </si>
  <si>
    <t>043ec5a9fd8ef0cb6bb2047e56ce1da4</t>
  </si>
  <si>
    <t>3d8b6374e5006ce289f0681df02037a2</t>
  </si>
  <si>
    <t>c7318db5f1e674d4697350ad247cb2c4</t>
  </si>
  <si>
    <t>70974b67f64748c9d19487efee8334a2</t>
  </si>
  <si>
    <t>3db398242de292472cd9d850fe383f42</t>
  </si>
  <si>
    <t>a7a466a5697c32b0f40c6da4fe41ca32</t>
  </si>
  <si>
    <t>c773fa1c7991093e8fb0a2195e3d505e</t>
  </si>
  <si>
    <t>b267146145953de179e637e2682e9c81</t>
  </si>
  <si>
    <t>b965c4c98c0d462a274969c3c1b16b3d</t>
  </si>
  <si>
    <t>d85c311ae11649bfa97aa7dba252b1e7</t>
  </si>
  <si>
    <t>5719803e6eb8e6bc5bf78fa50d3c7372</t>
  </si>
  <si>
    <t>b949e3237f30f300d6172bb631c4ebc2</t>
  </si>
  <si>
    <t>4a29a9188477e4141571f27c14d29c5c</t>
  </si>
  <si>
    <t>59fe104b0368155d90ca3861ae97756d</t>
  </si>
  <si>
    <t>b334ad36b011e9daa157652cac2d904f</t>
  </si>
  <si>
    <t>85d21654109bd0f51b9072d955aba494</t>
  </si>
  <si>
    <t>21b87ee5caff80717d32cc87a1fbcea0</t>
  </si>
  <si>
    <t>7032954ee3b956b691c1eab2a7ad7e71</t>
  </si>
  <si>
    <t>b0f89d2cb6631f70cb8d27dad069fd38</t>
  </si>
  <si>
    <t>98943369200f3d50c20eef7e4caaaac8</t>
  </si>
  <si>
    <t>176fc3704f5eb691301b1bd60184e3a3</t>
  </si>
  <si>
    <t>ca13728da6d7361cfdf44f4057a031de</t>
  </si>
  <si>
    <t>8c8b124965b3c039ec8b08a7639d14cf</t>
  </si>
  <si>
    <t>671afaa300d2a198a10610a87fec9524</t>
  </si>
  <si>
    <t>031b2cb5377a80c721d34658e6d65140</t>
  </si>
  <si>
    <t>d1a058eb197e0960169ad3b3a7fda692</t>
  </si>
  <si>
    <t>acc8798fd5ad7612a662f0dbbe05d03a</t>
  </si>
  <si>
    <t>be1c7f6de9c94655366798ed44b15a03</t>
  </si>
  <si>
    <t>14cfa46af0a45e4e54956f10478df822</t>
  </si>
  <si>
    <t>91fc26439b2a33caa278a87bdf58228b</t>
  </si>
  <si>
    <t>479cb09a71b31c5d05eec0eae38b0be7</t>
  </si>
  <si>
    <t>1021500.0</t>
  </si>
  <si>
    <t>04f82aa1c800d5558ed97ed1c9b8a1eb</t>
  </si>
  <si>
    <t>355d0d533538849d3d732d5c29d072a1</t>
  </si>
  <si>
    <t>d714b98cbb892ea4fb258ef974d299b3</t>
  </si>
  <si>
    <t>c4fd871a927f073794d65cee2674ba27</t>
  </si>
  <si>
    <t>d6be2ea6facfa2a42d689258d63aa6ac</t>
  </si>
  <si>
    <t>38027c3355eb1327bef1a803c923c38a</t>
  </si>
  <si>
    <t>dcdeccf74f6abe3bb6160426b06cb04a</t>
  </si>
  <si>
    <t>2940ade1974b716e3b5e9445f181ae3c</t>
  </si>
  <si>
    <t>70183dc29613299e5ae45d0d8942a529</t>
  </si>
  <si>
    <t>88fc4b5e401c5f57ffdaf34bafbf88a6</t>
  </si>
  <si>
    <t>7208ffaf1d4fb0f1644153d44dd4b269</t>
  </si>
  <si>
    <t>7508c5bcb8e5439a1936ab667cdd49e2</t>
  </si>
  <si>
    <t>388154e7b717b8b31bbbc278cc2e0979</t>
  </si>
  <si>
    <t>8101a6b2528c01bf40dc08af5ba0020b</t>
  </si>
  <si>
    <t>7ebdfed2bb55d6d5286ae3413d99e32e</t>
  </si>
  <si>
    <t>a95d8429c08ea9938c9b2bbe31b5a07b</t>
  </si>
  <si>
    <t>bf0b696c697d0670979dad4ddb2d2421</t>
  </si>
  <si>
    <t>710d85c2300496af600228728473ddf3</t>
  </si>
  <si>
    <t>2946e8979832427d17386e9f00aa270a</t>
  </si>
  <si>
    <t>4891ab2bf108d453d9fe0e0b3837b07f</t>
  </si>
  <si>
    <t>70320127f39ab203f97714038e9f0340</t>
  </si>
  <si>
    <t>483d29ed44d5eb5e4a75fdfb7ea5c961</t>
  </si>
  <si>
    <t>c5cd33754c8d01de926ee529fa599e08</t>
  </si>
  <si>
    <t>bd20617e8bf3856cc215d2313e9fab26</t>
  </si>
  <si>
    <t>564d0b5761944a56e4572a9e96c26822</t>
  </si>
  <si>
    <t>ccf444747ce2e0900b494ea2c5d5fb95</t>
  </si>
  <si>
    <t>ae23d5f1ff28ae4e0390996b8744cdc6</t>
  </si>
  <si>
    <t>371e4d4ec527a9c8b681e1108620e1e3</t>
  </si>
  <si>
    <t>2c3b8a4b0f9e2b1b8e7728396c852292</t>
  </si>
  <si>
    <t>eb4adb756d2ab7922007e5b85cdc2701</t>
  </si>
  <si>
    <t>c6deaef0db97e4696fea7f4425ce741d</t>
  </si>
  <si>
    <t>959aba5c47fe4cdb4eeac1592af9e9af</t>
  </si>
  <si>
    <t>1947942e294910369eb355829de9642b</t>
  </si>
  <si>
    <t>5b6a0bc35b507af3d7b59f7dbb589e9a</t>
  </si>
  <si>
    <t>43f04046b309112cbef37eb625f66c63</t>
  </si>
  <si>
    <t>cd735be31b08dfa50a30846d56f60e9e</t>
  </si>
  <si>
    <t>b0fb7254f70d4d1b798ea424750214a3</t>
  </si>
  <si>
    <t>8754f571f95278b14242d8da38d94da6</t>
  </si>
  <si>
    <t>4fa1b8615361a3b071a373bc9848e1fc</t>
  </si>
  <si>
    <t>f757f00385855ef2b34d3a6c23ce6240</t>
  </si>
  <si>
    <t>a13f7ed012aac99bac5000ff4bd394b9</t>
  </si>
  <si>
    <t>dfdcf42b7abfe6b1b6187d67a710be9e</t>
  </si>
  <si>
    <t>d1a502c856f6a6a2d2f1556e143db4bd</t>
  </si>
  <si>
    <t>bab122c0312e394b835557099f84ee9f</t>
  </si>
  <si>
    <t>3c83af9ec104245f3f5ec3626e17b0c0</t>
  </si>
  <si>
    <t>e9243ee80d2a668b8f8c9553b1341a63</t>
  </si>
  <si>
    <t>4af440210bf80c861318563f2f485aaa</t>
  </si>
  <si>
    <t>479857edf5e22ed9282f0902b59e4f58</t>
  </si>
  <si>
    <t>1c999be064c16c320a085749fc7df6cc</t>
  </si>
  <si>
    <t>3c22de015fda81ec77373c61db9d092d</t>
  </si>
  <si>
    <t>ca1d52eb6a09cdb5d7693b9e3326437f</t>
  </si>
  <si>
    <t>dae022e2b20316ef4cb03649e255d626</t>
  </si>
  <si>
    <t>128b8c4e79e6dbb5aeb83a297ddb9416</t>
  </si>
  <si>
    <t>9c662907d942c54ec75cf7bd798de9ed</t>
  </si>
  <si>
    <t>5124ab70028b570187ff584d79df036a</t>
  </si>
  <si>
    <t>1f62aec998cef78c7c7efe0c2d99a153</t>
  </si>
  <si>
    <t>2081f3e0c42e1df99d97e51de3821c9e</t>
  </si>
  <si>
    <t>aba55ed2ac1cf69e4e734fe1ba8f3869</t>
  </si>
  <si>
    <t>41d406c292c61e8cccd02b2c138e14ba</t>
  </si>
  <si>
    <t>9da98f0194ce488acd903cd27222cc50</t>
  </si>
  <si>
    <t>f25ed88454975f82f983ed39d6295021</t>
  </si>
  <si>
    <t>04ebfca47ab6f28a6e0a1ac741395aaf</t>
  </si>
  <si>
    <t>08015a40624b53f8b7b6f37510489411</t>
  </si>
  <si>
    <t>a80d3ff6dfe81f86e28c955b9f284017</t>
  </si>
  <si>
    <t>04ed8762d13155ccf4075a2cfb6f9987</t>
  </si>
  <si>
    <t>76c426157e22bac284b7cfe1beb5d71a</t>
  </si>
  <si>
    <t>b04cb07de9eb74167ae2d4471f915d59</t>
  </si>
  <si>
    <t>c69b1fff3c7e271c6aa9911064a0a0ab</t>
  </si>
  <si>
    <t>8f34a4d7e6bb2cef5cae93a433b22810</t>
  </si>
  <si>
    <t>c3cd23854b0b76ae0427aec2f515cb6d</t>
  </si>
  <si>
    <t>0cedd910d3af370a2b022247ef5e06cb</t>
  </si>
  <si>
    <t>0eac8fa8302d9664127c4cdefe918f46</t>
  </si>
  <si>
    <t>a53ce952420a81b3cfad5deacb30d124</t>
  </si>
  <si>
    <t>1b490c5a8e4707cf1f3a2cbf464afffc</t>
  </si>
  <si>
    <t>6865535374f3656c6fae491a217f54a6</t>
  </si>
  <si>
    <t>f865a23230763ac747ad0551e44b11e8</t>
  </si>
  <si>
    <t>ba36b185319f5cd7fcb764d8f6c38f5a</t>
  </si>
  <si>
    <t>4798ae91ae83839a06260b887db702bd</t>
  </si>
  <si>
    <t>60ed7cdff7440cc60763f65350600588</t>
  </si>
  <si>
    <t>7234c68b631efac097bda91e614ed935</t>
  </si>
  <si>
    <t>a436ca3a0076ecfda687f9ca7aea9912</t>
  </si>
  <si>
    <t>e6da39d6d8f86354e26fc802221f17bb</t>
  </si>
  <si>
    <t>16e36f4ad3dafe9fdbb399c7178e2027</t>
  </si>
  <si>
    <t>85fcf6fb3244c7019fc2cecc6aea0772</t>
  </si>
  <si>
    <t>a23eee0e0bb49fe11ceacc94fc583004</t>
  </si>
  <si>
    <t>874450b7eee24769a9e60899f80ff285</t>
  </si>
  <si>
    <t>cd50b441ace988aec50bb6531e1573e6</t>
  </si>
  <si>
    <t>2fe9e1e101e10173930f94362a358dca</t>
  </si>
  <si>
    <t>85810ea5e856aad8fc111f82e7253a1f</t>
  </si>
  <si>
    <t>a0e862ed7c245768fe26ab065bd67b92</t>
  </si>
  <si>
    <t>0fa381b564b117ea72aeeef0e052325d</t>
  </si>
  <si>
    <t>5125be09b5837d1bed061dff3b5ea461</t>
  </si>
  <si>
    <t>c25800db701d87d509f45842245be522</t>
  </si>
  <si>
    <t>404fae5ec362d73739ef3d63a4301ac6</t>
  </si>
  <si>
    <t>7346a24793abab097fe5758c9a8e74b8</t>
  </si>
  <si>
    <t>64567b8d1288781e391b93a167244fa8</t>
  </si>
  <si>
    <t>3f7e74ebb2bd90ade9d86a6b233429d9</t>
  </si>
  <si>
    <t>05e852d9884a4505e2643c64c189382c</t>
  </si>
  <si>
    <t>2095117df7fd2d752efb4f8828e59d0a</t>
  </si>
  <si>
    <t>67ef6af772fb6dde93594a423a8a1c7b</t>
  </si>
  <si>
    <t>ef2b68a9a961a03b2fe323275d1c99bd</t>
  </si>
  <si>
    <t>1014400.0</t>
  </si>
  <si>
    <t>e3b85002db67cef3995dbe6ddcd17a93</t>
  </si>
  <si>
    <t>014c818c82b8920a407b917128e07e2f</t>
  </si>
  <si>
    <t>e86564499c84a5921f7148a9c6145b21</t>
  </si>
  <si>
    <t>988100.0</t>
  </si>
  <si>
    <t>7446938a1d33d65c408f45c8acbb7990</t>
  </si>
  <si>
    <t>6c38d06b44ed1b6141a370adb2ecb366</t>
  </si>
  <si>
    <t>b48aadfbced707d37c04b8320f81d1cc</t>
  </si>
  <si>
    <t>e595b8449c08fa5a19ed3ad9dc4b1c5f</t>
  </si>
  <si>
    <t>5cba2493b896ad26de5b445f3ef325a6</t>
  </si>
  <si>
    <t>6b16abcbfe3a6a7b123c3ae956290928</t>
  </si>
  <si>
    <t>a6360f0179adfb1358237ff900a20920</t>
  </si>
  <si>
    <t>9bf7f982df37b6eafd37edfbf842b8ef</t>
  </si>
  <si>
    <t>449ad8802f4ff9cf1183a4c27fb8b901</t>
  </si>
  <si>
    <t>a1e739da1a694532ce3d621b46599312</t>
  </si>
  <si>
    <t>8150e47bc81c1784cec6341a8803fad7</t>
  </si>
  <si>
    <t>ddd4bbbc41b3a1e546188f14b5ba5f8e</t>
  </si>
  <si>
    <t>8f7eb8da387bf6afd29c757373175c68</t>
  </si>
  <si>
    <t>976300.0</t>
  </si>
  <si>
    <t>968700.0</t>
  </si>
  <si>
    <t>972900.0</t>
  </si>
  <si>
    <t>297647ecb6e0752398622ed038d85725</t>
  </si>
  <si>
    <t>04984205bb39037c28dff6a5c9312c00</t>
  </si>
  <si>
    <t>a3ac6c156b5397c6efbeeabbe7439159</t>
  </si>
  <si>
    <t>235be1e20e00c1420fbc81a245cb8109</t>
  </si>
  <si>
    <t>a7354c6ee6daeaba34afd4c7f44bf194</t>
  </si>
  <si>
    <t>973000.0</t>
  </si>
  <si>
    <t>973100.0</t>
  </si>
  <si>
    <t>5812dcdb7da9b3b078a986ee5f68e9a0</t>
  </si>
  <si>
    <t>01fec95272d8acc222a6dd18c57b7729</t>
  </si>
  <si>
    <t>b2f08689dc8669594c569688bd839393</t>
  </si>
  <si>
    <t>335efe965f35a8afde846866d34c395e</t>
  </si>
  <si>
    <t>13ca1b75d0107d689ef943c17a1b44e5</t>
  </si>
  <si>
    <t>7f3a574a962393bb460eb8ccd2ea7bb2</t>
  </si>
  <si>
    <t>520900.0</t>
  </si>
  <si>
    <t>62693dd33d148d94721d73d8dc97a68e</t>
  </si>
  <si>
    <t>973300.0</t>
  </si>
  <si>
    <t>8ebf575d77de4052b3e883bb39feeb0e</t>
  </si>
  <si>
    <t>d65dc93ed8b484e62955271214e50cca</t>
  </si>
  <si>
    <t>5431157c3e0d8bcbd4d1247cd35b4e26</t>
  </si>
  <si>
    <t>c316d65efbb2665e5d16cfc34e100c7c</t>
  </si>
  <si>
    <t>c56d00deb774f64748453ddb330cd3b1</t>
  </si>
  <si>
    <t>dd3f021f8a7136b4e4af7139e3954703</t>
  </si>
  <si>
    <t>c916b2f32bcbb2bb0db21a37354210c0</t>
  </si>
  <si>
    <t>0a0c84a50de296a67cc196b4a9d70a19</t>
  </si>
  <si>
    <t>973500.0</t>
  </si>
  <si>
    <t>1306200.0</t>
  </si>
  <si>
    <t>d6d3deedb66a3d16040ffc33f0ba3bc7</t>
  </si>
  <si>
    <t>fc2696254bde6dbdfeeb60926c678310</t>
  </si>
  <si>
    <t>4f619585b87034e91fefb69cf1f64c1b</t>
  </si>
  <si>
    <t>bea9f685abe66b02465f80848e9331bf</t>
  </si>
  <si>
    <t>f1f0c73fcabbbaa975dd9bdf1d8272bf</t>
  </si>
  <si>
    <t>57e030f56dd81df5e615553a6e1992e2</t>
  </si>
  <si>
    <t>c335899bb272b7f786fc74e2f83c157c</t>
  </si>
  <si>
    <t>96c4389c6a9fc23d6e25a1a7478eb185</t>
  </si>
  <si>
    <t>e0e59831562c68171e6fa48dd3faf321</t>
  </si>
  <si>
    <t>1306400.0</t>
  </si>
  <si>
    <t>06b924f48bfeff453453e5f4c4c8e8e6</t>
  </si>
  <si>
    <t>509c4f1fcb5de60d2333d9e564c6c77f</t>
  </si>
  <si>
    <t>aa57e45cd0285f178a62e6449c88cee0</t>
  </si>
  <si>
    <t>b2cc955883558144b2a474c7e69ca302</t>
  </si>
  <si>
    <t>265aebdc1dd5431b061c53391c26a537</t>
  </si>
  <si>
    <t>37b3891b1d8a589c59cdc79b16426772</t>
  </si>
  <si>
    <t>a09d80342352890319289fc897831e75</t>
  </si>
  <si>
    <t>10699f93ed39e334584538222a714c46</t>
  </si>
  <si>
    <t>806700.0</t>
  </si>
  <si>
    <t>0f7176ff5d944dd22025ebeed22fff6f</t>
  </si>
  <si>
    <t>588553574f98eec236af73430f42935e</t>
  </si>
  <si>
    <t>b766f0b3e9c1e9c07721fbd989ddad2b</t>
  </si>
  <si>
    <t>f61d29d0ef232b5c19f2269085ae8d05</t>
  </si>
  <si>
    <t>f3e48fe54226c0c43b78d6fb243cab11</t>
  </si>
  <si>
    <t>3a6ecdb2d82fe650647bc917d9e04e47</t>
  </si>
  <si>
    <t>26f91b763a1fc0d0366c0d5811ba67f2</t>
  </si>
  <si>
    <t>b8afbcb8ebe68ca5a5efb42b42cfeb56</t>
  </si>
  <si>
    <t>287690659b92e8ed89319eb457055a8f</t>
  </si>
  <si>
    <t>6c34fddc3d687712375ac44c31ca0fba</t>
  </si>
  <si>
    <t>225a58159c79d7c76c72f87eecd60cc0</t>
  </si>
  <si>
    <t>6296bf924bea37b3234c5e6075432392</t>
  </si>
  <si>
    <t>e826c6df83f340d3f1753bae0077deb7</t>
  </si>
  <si>
    <t>e4a2022f16b1198f929bfb4d43c1d7f3</t>
  </si>
  <si>
    <t>afa64a9c7a73057321a02acca60199b4</t>
  </si>
  <si>
    <t>09916f1dee68e4c8e76cdb179ab5a57c</t>
  </si>
  <si>
    <t>e7e01bcf1354ab9cfb678da098a8c72c</t>
  </si>
  <si>
    <t>382513ec08a4fe5a4245e1f0a6d50d0e</t>
  </si>
  <si>
    <t>a99d9a6912e8af67ecac24f836dc7b88</t>
  </si>
  <si>
    <t>226c3ab69b6153732affecc6c7dd2654</t>
  </si>
  <si>
    <t>807200.0</t>
  </si>
  <si>
    <t>edcec398e0103bc05916b81c42ca64bc</t>
  </si>
  <si>
    <t>e089d0dee47981e90207a0e7fe60bd9f</t>
  </si>
  <si>
    <t>1943500.0</t>
  </si>
  <si>
    <t>0f77122271addc45c128e36d63bcdc08</t>
  </si>
  <si>
    <t>f007c41d428e13fc8a5e4b3ae6ec178b</t>
  </si>
  <si>
    <t>0961ee6225485ade21bbdad8f534eaa7</t>
  </si>
  <si>
    <t>afdb3a52e6a3806db0ab1a56f251bfd7</t>
  </si>
  <si>
    <t>8aa241709fde09e2e04603a5bb16358b</t>
  </si>
  <si>
    <t>40cce08627e66144dff7fbb37e12e6ce</t>
  </si>
  <si>
    <t>d67c6d096644866b1c456b5d7aa1043a</t>
  </si>
  <si>
    <t>0b8c19841d232571ce7b198f8b5163bd</t>
  </si>
  <si>
    <t>19992198a60a5fd7b5a33f54796c2ec8</t>
  </si>
  <si>
    <t>3e1034ceb55929d7e7ac32a7382a74b9</t>
  </si>
  <si>
    <t>64969f5d765046ad2e83bf96f5b67f43</t>
  </si>
  <si>
    <t>d79a166e3ee8ae3656588a27178b78d6</t>
  </si>
  <si>
    <t>1eb02bc31b7b4b2c287b3986bdaf3b83</t>
  </si>
  <si>
    <t>058b9d37c3a85432cba7e239056e2500</t>
  </si>
  <si>
    <t>bf82b7919c0c3acc410c9d9f0191b817</t>
  </si>
  <si>
    <t>48cce2abe9d77b2a3dd3e040ff9ce9ff</t>
  </si>
  <si>
    <t>ca89d6c8614210473552c8d7f8b8c7b4</t>
  </si>
  <si>
    <t>f6acab0c782e6cf7bce0736552ae6d40</t>
  </si>
  <si>
    <t>9d1634f08620310c847ecaef40792440</t>
  </si>
  <si>
    <t>807600.0</t>
  </si>
  <si>
    <t>c5052bbe7287d9ca34f84e62693ffaf2</t>
  </si>
  <si>
    <t>86a0a4f0bec75d89333fb781d2db3912</t>
  </si>
  <si>
    <t>ff886e66778c9b302f88cabc60837610</t>
  </si>
  <si>
    <t>cf535bc9bb7d15f08a3efd1ee727e0a8</t>
  </si>
  <si>
    <t>d19681bde9b4ae5f94e482abe594db1c</t>
  </si>
  <si>
    <t>0f4f251c0f19d6ba3f38c6fead81714a</t>
  </si>
  <si>
    <t>6ea6c9d6791ee70a28c4cff4380b1d6d</t>
  </si>
  <si>
    <t>e76ad3d45ad75281f785bf16155d672c</t>
  </si>
  <si>
    <t>a2cf082c9ad53fbd330222f4fc855987</t>
  </si>
  <si>
    <t>807700.0</t>
  </si>
  <si>
    <t>86200486ed147d2db727e4a43538d4e0</t>
  </si>
  <si>
    <t>89c904e7e4037be10baa5592a36b1a7b</t>
  </si>
  <si>
    <t>310a3be752b615bfaa76036a3411c8ce</t>
  </si>
  <si>
    <t>3f7992760df349609e94301213e70553</t>
  </si>
  <si>
    <t>a6afa0c037d73c5d21239cb8481eb8e3</t>
  </si>
  <si>
    <t>ea387ada4b7151591c1ee3e8839094d1</t>
  </si>
  <si>
    <t>a6594b349fd61bb0ea8c328b75d45e47</t>
  </si>
  <si>
    <t>f2904f3cfda3749595d3d0541272060a</t>
  </si>
  <si>
    <t>2071cd6b47cd4b350ec5688d77bbd8c5</t>
  </si>
  <si>
    <t>6215a948476ca89f006693dbcc937273</t>
  </si>
  <si>
    <t>48ca3d035c87cc210bbb53ef445e782d</t>
  </si>
  <si>
    <t>73119f7b20753864475d65414fd3b44f</t>
  </si>
  <si>
    <t>48d33a9c4d6341752b469bf0c1ca938a</t>
  </si>
  <si>
    <t>530200.0</t>
  </si>
  <si>
    <t>bd2719a183941fc4dc7f1ff16c1c744b</t>
  </si>
  <si>
    <t>6ed75deb6dffc3d8648100cbe8386c0d</t>
  </si>
  <si>
    <t>c93b148de52221491e0318b1bbd3631f</t>
  </si>
  <si>
    <t>2aebcee7e343c7d5ca2ca546b5ee8bab</t>
  </si>
  <si>
    <t>a9e70878795535fa3f8947445668337c</t>
  </si>
  <si>
    <t>bbba337d7e7e07b2ae2e0c3d9dd34991</t>
  </si>
  <si>
    <t>0b74a394676c36cdefb1e323b64ea9b7</t>
  </si>
  <si>
    <t>e53f4e6e99584b7b74cfeaa9d2062311</t>
  </si>
  <si>
    <t>7bba4c8f7c4e154dbe2c8c9de6dfea9d</t>
  </si>
  <si>
    <t>82201aafed0d614b0167b9b3420869f0</t>
  </si>
  <si>
    <t>8cf2d3ebafb66ce15855762f1ad4cb74</t>
  </si>
  <si>
    <t>508800.0</t>
  </si>
  <si>
    <t>571f7354ead058c8eae737b1dadac2c2</t>
  </si>
  <si>
    <t>f4215c534eae2023028347d703481c3e</t>
  </si>
  <si>
    <t>11f7bacee67931426fa0bf9e9606e1f0</t>
  </si>
  <si>
    <t>f8cae0008f35bbdc3805423cb6640f1d</t>
  </si>
  <si>
    <t>86b60c9ac4a4a9aa314c8c57c84fa128</t>
  </si>
  <si>
    <t>650900.0</t>
  </si>
  <si>
    <t>0a6f4c9703ed3fbf8d3233d71b6f54da</t>
  </si>
  <si>
    <t>f47316787dfd66fdedf690d60b991f91</t>
  </si>
  <si>
    <t>370700.0</t>
  </si>
  <si>
    <t>43f1b54501e97b7f05a9567aaf645ca4</t>
  </si>
  <si>
    <t>e39a645f8e6480d0ac09e9cb4a99bc79</t>
  </si>
  <si>
    <t>723100.0</t>
  </si>
  <si>
    <t>aa96aaac6c1820ea89f57a753f93da85</t>
  </si>
  <si>
    <t>e06bcdf9635f054154232182d5d8db6a</t>
  </si>
  <si>
    <t>319041f9ba3ecef8ff2d166d7e80910b</t>
  </si>
  <si>
    <t>6e5465d01d9103a15373140263504436</t>
  </si>
  <si>
    <t>583200.0</t>
  </si>
  <si>
    <t>1850100.0</t>
  </si>
  <si>
    <t>2252900.0</t>
  </si>
  <si>
    <t>d03d3a6fb659ada6e49624b706a0d95e</t>
  </si>
  <si>
    <t>ef1d8065cf1dc333e56a6c7e10eaf220</t>
  </si>
  <si>
    <t>7e27298e31c0aefe005716a2d8413675</t>
  </si>
  <si>
    <t>4baa7f8754829b01529c5045ab672704</t>
  </si>
  <si>
    <t>1547300.0</t>
  </si>
  <si>
    <t>694900.0</t>
  </si>
  <si>
    <t>21c8accc19a91c1b3a538170fa580841</t>
  </si>
  <si>
    <t>9f7b19d1d9a3ed4b195aa1f32f670aa2</t>
  </si>
  <si>
    <t>600400.0</t>
  </si>
  <si>
    <t>548800.0</t>
  </si>
  <si>
    <t>5ae501cfa44e603a0425f86823b7ac9a</t>
  </si>
  <si>
    <t>f74bce41faba56b344eaeff85b20d52d</t>
  </si>
  <si>
    <t>ee8cc956d17f98581d71944ac2aa610c</t>
  </si>
  <si>
    <t>e04e5e262fee5e163d2d5e570e8617df</t>
  </si>
  <si>
    <t>e1fcdc9e3654aba04ee7f0a53b2f773d</t>
  </si>
  <si>
    <t>ce13526067f4e00d58941bd21b183328</t>
  </si>
  <si>
    <t>742000.0</t>
  </si>
  <si>
    <t>86d769c95e85b115861470d8f35b9311</t>
  </si>
  <si>
    <t>91232d33a615d04e3bea540051abe63c</t>
  </si>
  <si>
    <t>c7ec2967f3bb0e25e57df67774ff4d4c</t>
  </si>
  <si>
    <t>508dd6a31a52a70af769a8d050ca6d68</t>
  </si>
  <si>
    <t>3c3b9245cd765620eeb0058becac835d</t>
  </si>
  <si>
    <t>f64d41c6ea828f68a1e89e627651c646</t>
  </si>
  <si>
    <t>786764c75ef8787619cf0158594f25df</t>
  </si>
  <si>
    <t>94c23fb9a4f8411509161fbddf6d9624</t>
  </si>
  <si>
    <t>601b92734d3ced4afb21177fbe5ee352</t>
  </si>
  <si>
    <t>92fc23745c2d287612323f83a33604b2</t>
  </si>
  <si>
    <t>ddc54ff2b4bcfefd5031727cc684afbe</t>
  </si>
  <si>
    <t>d7bdb05646a6e68c7852615faeb2fccd</t>
  </si>
  <si>
    <t>ddd3a4fbf66f27da6ba836a02a7e9514</t>
  </si>
  <si>
    <t>1b0b12c464ca10756dc9f36c4ccd1f96</t>
  </si>
  <si>
    <t>db3be98027f8af2ce85311a49a2ac5dc</t>
  </si>
  <si>
    <t>96b413bd5fc2f8152a257aee61dcacbd</t>
  </si>
  <si>
    <t>876ab468fd9bf617f1de397d987eb3d7</t>
  </si>
  <si>
    <t>da8d60479b5a7a4dc853cd33fcc4be4f</t>
  </si>
  <si>
    <t>7e23dbe3999cb89813963de35bed8b2e</t>
  </si>
  <si>
    <t>3d2dfdbbfb381179fd42c9dbdb81a560</t>
  </si>
  <si>
    <t>21b044e51d30b173b6825950251c9cb8</t>
  </si>
  <si>
    <t>c237ad9d9b32a76a2fa921638baacb54</t>
  </si>
  <si>
    <t>7776ecd03fb174733bf6db60bcd9acd9</t>
  </si>
  <si>
    <t>1163900.0</t>
  </si>
  <si>
    <t>1199900.0</t>
  </si>
  <si>
    <t>171d51de76e7d2bcfb9d32cf25723b7d</t>
  </si>
  <si>
    <t>d8a75518e59010ab291cdb7d29c4ae73</t>
  </si>
  <si>
    <t>1581cacd72afe7b18d630286f8ddf893</t>
  </si>
  <si>
    <t>cd6f2d9caa5aec81a185f699c485f4d4</t>
  </si>
  <si>
    <t>1ba2a32a87548176a2c1074abed78105</t>
  </si>
  <si>
    <t>8882e16ac5f9669a924d695e32aba589</t>
  </si>
  <si>
    <t>cda61fae1f08802e69d7f85dbd2e245e</t>
  </si>
  <si>
    <t>17f27b3e72ebdebd1c1f189eb3c984b7</t>
  </si>
  <si>
    <t>2a79139bfe8c2901379648eba7087fd2</t>
  </si>
  <si>
    <t>c9df6bc334d6d67d5a9f78defb6752f0</t>
  </si>
  <si>
    <t>58173e5d38b10c24b1e4bdab5be38411</t>
  </si>
  <si>
    <t>9676c10ec2a85e97c2fd90ae8cb5a782</t>
  </si>
  <si>
    <t>9057d2ca50552d46f3de1f2b784b976e</t>
  </si>
  <si>
    <t>7c919d7899d15e219a7558b801ad5003</t>
  </si>
  <si>
    <t>f7631e5e22daac3818774eccab6a3b97</t>
  </si>
  <si>
    <t>799a093dd25d6eda53c7c2c12d8f9407</t>
  </si>
  <si>
    <t>b31242fe3fbec7979814134097e9cb58</t>
  </si>
  <si>
    <t>3a78e44b80bf1dc1fbc730a41f005476</t>
  </si>
  <si>
    <t>294de9c48e80586099546b5d3339ac3d</t>
  </si>
  <si>
    <t>3cb46acd5e3eff82dab274146b366421</t>
  </si>
  <si>
    <t>a343b5e544de1128f6f429c7c325b86b</t>
  </si>
  <si>
    <t>a97166383e44416fd56ada525ea68ca3</t>
  </si>
  <si>
    <t>db8ab5f4ee10e001f49304627a27ea03</t>
  </si>
  <si>
    <t>958f3ea7790be47482f224afcd09bcc3</t>
  </si>
  <si>
    <t>8c0e1a133eb2b38827df3355120b6acf</t>
  </si>
  <si>
    <t>0382af1f2b25ac3514fdec78601f0116</t>
  </si>
  <si>
    <t>593f0049f24400335e75fb3ec577934d</t>
  </si>
  <si>
    <t>beffa3e43b70d4c15221c8a5b0856dad</t>
  </si>
  <si>
    <t>46529aa4daa950c38723229ae2e6b75e</t>
  </si>
  <si>
    <t>1217500.0</t>
  </si>
  <si>
    <t>1581000.0</t>
  </si>
  <si>
    <t>6d8b2c1804dbc5f6056167d7c06af216</t>
  </si>
  <si>
    <t>0268b775d7e9230c46164e41f46295cb</t>
  </si>
  <si>
    <t>dce579196219b7f277b617140c783060</t>
  </si>
  <si>
    <t>98251964387c46053b002947139cb98a</t>
  </si>
  <si>
    <t>369400.0</t>
  </si>
  <si>
    <t>d78615818b5087439878a60f6720bfa6</t>
  </si>
  <si>
    <t>de63bdf324e4074b296551364c37e654</t>
  </si>
  <si>
    <t>409e26e230899ed2956eee19c84081f1</t>
  </si>
  <si>
    <t>f29f950510d3ee305f69815174ae36da</t>
  </si>
  <si>
    <t>1c09b129aaaa68fd25c9f049207a144e</t>
  </si>
  <si>
    <t>9775abc066e92c5228fdf4df8f6a95b3</t>
  </si>
  <si>
    <t>0726ea7b87fad678538d5357a95c762c</t>
  </si>
  <si>
    <t>a3e1eb5c4a0a2784ef5a7c1c0837cd3f</t>
  </si>
  <si>
    <t>95807e8b3b79fc5a3864c54351cbe8a3</t>
  </si>
  <si>
    <t>2c53220dca96d301641b154a8b00a6ca</t>
  </si>
  <si>
    <t>f72635ecd85169b584883598e89ff56c</t>
  </si>
  <si>
    <t>46d84a51d92ee7fb6c28d25d0d889dd4</t>
  </si>
  <si>
    <t>778b2ff04fb3b10be5c0e83fc865396f</t>
  </si>
  <si>
    <t>a9356d4a5263cbeca960dc959d13cf45</t>
  </si>
  <si>
    <t>c61980e95a44da6508ca4301eb1942a2</t>
  </si>
  <si>
    <t>0489389613921736a26774642f3cc706</t>
  </si>
  <si>
    <t>22ac7d78a64186a384b9fcb19c47443b</t>
  </si>
  <si>
    <t>0cd4dd9eba0ad833bb4a16d2200cfda0</t>
  </si>
  <si>
    <t>d421277e16b25bd2fa57bceeee3e5380</t>
  </si>
  <si>
    <t>0257ff7de03a6816327aad25c13cec7c</t>
  </si>
  <si>
    <t>ba6ad1c9497551482929aad327c42faa</t>
  </si>
  <si>
    <t>03bf146244495f59936d6389813a222a</t>
  </si>
  <si>
    <t>e91a5cfafb1916788ad974bb9800110f</t>
  </si>
  <si>
    <t>4216e7cb468bec5decda97da767fe32e</t>
  </si>
  <si>
    <t>d834df15736dbec5b1098c92f3166586</t>
  </si>
  <si>
    <t>e58ea35f01bc7610d4797943ea4f77b4</t>
  </si>
  <si>
    <t>8a31b6b3fa96b0995a6f54edeaee228a</t>
  </si>
  <si>
    <t>4e1905f6dbb0b5ca21cef2ab5436d8df</t>
  </si>
  <si>
    <t>3425b86b37358b149e3a32f612d5aa8a</t>
  </si>
  <si>
    <t>f7e9b5eb7a76c858c9d44c2e86c93b3a</t>
  </si>
  <si>
    <t>f8ddf26ef4405695e6942d5a10331460</t>
  </si>
  <si>
    <t>48467cbe9a7c92cec67aa151354ca795</t>
  </si>
  <si>
    <t>316fa4c5d117599059328dfde3946d49</t>
  </si>
  <si>
    <t>4de730c85736b5598f0dc62d598d9790</t>
  </si>
  <si>
    <t>2b50f48743254ab0165465ebba9aaec3</t>
  </si>
  <si>
    <t>ba8ad4ba33efc5e42c11a4929beba4ca</t>
  </si>
  <si>
    <t>975311b1370ba646cd1706f2e9c17272</t>
  </si>
  <si>
    <t>69e436d5afd6e6e08946531928056142</t>
  </si>
  <si>
    <t>c0a7a4ee6ccbc084e8f54b81132079cb</t>
  </si>
  <si>
    <t>c9870e4e83b4f1fb4b36394e4afdb145</t>
  </si>
  <si>
    <t>4c7a95acd226530bd726709eae97feb4</t>
  </si>
  <si>
    <t>9d8e8514499421084c9b5f78a2aa793a</t>
  </si>
  <si>
    <t>9091ad32991a73fd681ca5e149d3b0cb</t>
  </si>
  <si>
    <t>c1d4fc794304c3474d068ca4af856f0b</t>
  </si>
  <si>
    <t>9cf84525bdf365dd6833a427f81450eb</t>
  </si>
  <si>
    <t>1a1f317f4898003c6c145e17eab2b578</t>
  </si>
  <si>
    <t>b71dfa9b1ee5b42bd4f6e66ee76a5b49</t>
  </si>
  <si>
    <t>1d39f1a31611a1e86e48bba1157c48b9</t>
  </si>
  <si>
    <t>d862cdd50057c87ee5f3329c230a2663</t>
  </si>
  <si>
    <t>6031cd8737b59d70f3f9a5eb6321dc3c</t>
  </si>
  <si>
    <t>b0eb84e7047bc27bcc9609fb41411bc2</t>
  </si>
  <si>
    <t>7ad4206b93c5691f50db02d86aafbc75</t>
  </si>
  <si>
    <t>58a6ffef0941f048bd7756446ccec856</t>
  </si>
  <si>
    <t>ccbf716916e1b5c42b0d70c725569f7f</t>
  </si>
  <si>
    <t>43de423258617fe649724f6f5a4cc920</t>
  </si>
  <si>
    <t>60044cbe325095cda8722fabe05a8963</t>
  </si>
  <si>
    <t>ea5f16535088976dd22cc04ced90cd7e</t>
  </si>
  <si>
    <t>ea82e51b112b4a6f6513e55866ccb6e3</t>
  </si>
  <si>
    <t>28e6adf7c6438c81b40515c53295b643</t>
  </si>
  <si>
    <t>cd4ac9fd07442b9e6d8bd6d7b279e393</t>
  </si>
  <si>
    <t>d3e05957f45d677bc38aa6879d747090</t>
  </si>
  <si>
    <t>176df33423036d706465a2e5e4c13705</t>
  </si>
  <si>
    <t>e24f18b78d3a24e37a990e28b65b4f7e</t>
  </si>
  <si>
    <t>b89c75e8e20664ba5ef6cea3fd64b9ac</t>
  </si>
  <si>
    <t>2a4a37adbb16de7080e34ff0303d616e</t>
  </si>
  <si>
    <t>0fe62af01ab9e57aeddd132f875a2872</t>
  </si>
  <si>
    <t>9ae8cf1b1c59c9784626cac720169085</t>
  </si>
  <si>
    <t>0a3d6ed02ddb00a421940c7e4287b72c</t>
  </si>
  <si>
    <t>2a10f004f25b0d9d864956fa00f9877d</t>
  </si>
  <si>
    <t>3c65c455eef0376baa6609af8724264e</t>
  </si>
  <si>
    <t>7bdb9c2aa0afb28782c46fe2c9bb9b3a</t>
  </si>
  <si>
    <t>7cda0ff8a2c2459cd8b387c6262010ed</t>
  </si>
  <si>
    <t>762dc462b3a27504c520f986569731da</t>
  </si>
  <si>
    <t>55660ba0e63d473fb48dbb05b9f28d67</t>
  </si>
  <si>
    <t>0b9bbe8ef89a53bf089aa04061dfea25</t>
  </si>
  <si>
    <t>2e0c31d4a486498112e85daf8528ea24</t>
  </si>
  <si>
    <t>f5cf1d23232d49707c405f05c2f4d310</t>
  </si>
  <si>
    <t>6fb518eaaef4acf47f427a165a239de0</t>
  </si>
  <si>
    <t>8dbea7755c6cc9514a4d7b64ba672da8</t>
  </si>
  <si>
    <t>3f460ae1430e030792b76c4da7b1d8de</t>
  </si>
  <si>
    <t>c16d3a0e25f8bc7066e577b4a61d67b5</t>
  </si>
  <si>
    <t>e7d7b523b5ef34e890ace03ac99bfb18</t>
  </si>
  <si>
    <t>8bb3cf2023d06a6ca8f5101293038b88</t>
  </si>
  <si>
    <t>df0bc1a7d0ee365f45bffda6303a856b</t>
  </si>
  <si>
    <t>caf4f460b01b55e7ccf2c3cec9b4088a</t>
  </si>
  <si>
    <t>d0e3fb808b48a5f34c5a5642f8752ef8</t>
  </si>
  <si>
    <t>d59a2b4014b85d2af168c4218a50eb61</t>
  </si>
  <si>
    <t>8b0270d2790f7f76d90d842b6b24ab10</t>
  </si>
  <si>
    <t>1406000.0</t>
  </si>
  <si>
    <t>992700.0</t>
  </si>
  <si>
    <t>1213500.0</t>
  </si>
  <si>
    <t>bcef5f4c986e7b2f93a59a590197951b</t>
  </si>
  <si>
    <t>ab10c654eaed63e8c4e62a87df03b5f4</t>
  </si>
  <si>
    <t>d46adf7bfca2bbfcad9e9ab381f0f45b</t>
  </si>
  <si>
    <t>6950e1ab4f2c8f2b4e9e17e264ff2439</t>
  </si>
  <si>
    <t>1412400.0</t>
  </si>
  <si>
    <t>58c2d63074a622a438442af1b71720e3</t>
  </si>
  <si>
    <t>11a418c81fc9fa0d05c3937ec02b03cf</t>
  </si>
  <si>
    <t>6516007704eb1220194d0649a28eeae4</t>
  </si>
  <si>
    <t>f79c803afc64642fd313bfc83462a5c2</t>
  </si>
  <si>
    <t>7d4b281358d1f477042d4f88417502ee</t>
  </si>
  <si>
    <t>2e762e5fcc2ba12764e33b6a65e2a505</t>
  </si>
  <si>
    <t>1271800.0</t>
  </si>
  <si>
    <t>246a02597712757c0209ca50cd11ed68</t>
  </si>
  <si>
    <t>ce59e94aea61b9f2cf6c05ec278f83be</t>
  </si>
  <si>
    <t>dffe88df77cdf78a44f92674327f93c4</t>
  </si>
  <si>
    <t>25c6643705fe31aa2da06142478b0aa3</t>
  </si>
  <si>
    <t>fc5c88913808ab7efc54672405d79423</t>
  </si>
  <si>
    <t>730f1d4357e639daa9e91da66b745bb8</t>
  </si>
  <si>
    <t>18e02fb99db40d6e1820d9a6c13cfe0d</t>
  </si>
  <si>
    <t>580e82465e5bf749b4c0016b354293dc</t>
  </si>
  <si>
    <t>552900.0</t>
  </si>
  <si>
    <t>376400.0</t>
  </si>
  <si>
    <t>cc56520f47cc0a793a17f1d27ddb0430</t>
  </si>
  <si>
    <t>8689d0e4a32584837fe55d3400e8aeff</t>
  </si>
  <si>
    <t>7c32a5971167dad9acded29c5486b903</t>
  </si>
  <si>
    <t>682e0419869fdd0e1e3d001d4d4700c6</t>
  </si>
  <si>
    <t>1418700.0</t>
  </si>
  <si>
    <t>797d6decdf1de758a02b5c2af8fbe9ad</t>
  </si>
  <si>
    <t>618b5b789f7faeb95cc2d87a7eb8eb2f</t>
  </si>
  <si>
    <t>3117e84be606ce10c8efa68a3a8c9b82</t>
  </si>
  <si>
    <t>579bcb1934c5cb3d44ba0196ea1e7833</t>
  </si>
  <si>
    <t>20bd7f37494362a998012030d88bb1fc</t>
  </si>
  <si>
    <t>0f6a73dc314a680b0281b3dd33a4114c</t>
  </si>
  <si>
    <t>c03d37beb7116f41cd39f1763d557204</t>
  </si>
  <si>
    <t>1591cb396de6307e8407ad51f0729b13</t>
  </si>
  <si>
    <t>1084000.0</t>
  </si>
  <si>
    <t>1164600.0</t>
  </si>
  <si>
    <t>a3e1d86e1ce60eb5f7835c9f5684a40f</t>
  </si>
  <si>
    <t>cb71876df81f186a666e257b028956ba</t>
  </si>
  <si>
    <t>08365c5c1b9d97a027e805fd1d86c334</t>
  </si>
  <si>
    <t>028debf30a41753a70acc86a6090ec73</t>
  </si>
  <si>
    <t>1431700.0</t>
  </si>
  <si>
    <t>1453400.0</t>
  </si>
  <si>
    <t>668800.0</t>
  </si>
  <si>
    <t>4be0a6a5bb2a270a7e41a5d818677a83</t>
  </si>
  <si>
    <t>705f3367efd24f72b73ad11774865b18</t>
  </si>
  <si>
    <t>4002fdc6aceeea50b8d6e546d38d4c08</t>
  </si>
  <si>
    <t>5405e9e86c20e16c5dd1103410dac306</t>
  </si>
  <si>
    <t>769200.0</t>
  </si>
  <si>
    <t>1168900.0</t>
  </si>
  <si>
    <t>1165600.0</t>
  </si>
  <si>
    <t>509d8df17d2a4e880ab12b8849e69bc4</t>
  </si>
  <si>
    <t>afe10523b0a038f33e7ab9c56e59612e</t>
  </si>
  <si>
    <t>b9d0fdd640b5c638143bca212dcf5c6f</t>
  </si>
  <si>
    <t>c7f536b1c09901ff249e733160f0b822</t>
  </si>
  <si>
    <t>0b514a8be4e4f0766b6cb8ebcb4cb4e8</t>
  </si>
  <si>
    <t>4c51302752cf573c3b9944497fe5ed14</t>
  </si>
  <si>
    <t>2671d19b811827b12006ebec438c2371</t>
  </si>
  <si>
    <t>739500.0</t>
  </si>
  <si>
    <t>782900.0</t>
  </si>
  <si>
    <t>9eced0eb0392152313a7d3147c46588e</t>
  </si>
  <si>
    <t>6d1411385faab7a254f8b865ce0d92cb</t>
  </si>
  <si>
    <t>4f542fc69685d8b6678b056ac7255d74</t>
  </si>
  <si>
    <t>52b30619a7e7503dcc67232e3dccdf9d</t>
  </si>
  <si>
    <t>02f5764cdad5adff0131855eb10ef4e7</t>
  </si>
  <si>
    <t>8cb8bc3e86d3940a4146449ceed9316c</t>
  </si>
  <si>
    <t>6f6f2a3635b7ab1702c67965d378ea71</t>
  </si>
  <si>
    <t>484a7f3dde93b2c8f0eb0e0cee3fe1be</t>
  </si>
  <si>
    <t>2b8111a579e645e1b58a76f587eb1f0c</t>
  </si>
  <si>
    <t>5d2168fa5ce7b580b6aa9ab226788b5b</t>
  </si>
  <si>
    <t>93e6360f86242c5f1866713bd2751de8</t>
  </si>
  <si>
    <t>0a58be6f60f0746ffe54e64377d66754</t>
  </si>
  <si>
    <t>e86230e048d3fe1743bc01f01c9b1389</t>
  </si>
  <si>
    <t>07d575258b8d95f7f6fedaa7a047bafb</t>
  </si>
  <si>
    <t>00e59d2529650d72cac17fdffe1a8a61</t>
  </si>
  <si>
    <t>da19ad46751f95d3e41fb26819e783bb</t>
  </si>
  <si>
    <t>0464db93daaf3136a380ab511a02e8e3</t>
  </si>
  <si>
    <t>929800.0</t>
  </si>
  <si>
    <t>e1349593e1f3b16173854355fc0603f8</t>
  </si>
  <si>
    <t>387329f5f013aa55d7490d03bce4237f</t>
  </si>
  <si>
    <t>d8c452a05c5aa6360f2e8a1f30f6fefa</t>
  </si>
  <si>
    <t>6d142b193f39a5288e80127669e7ffe2</t>
  </si>
  <si>
    <t>3143feea023ef7499fd4c1b9142cf8d2</t>
  </si>
  <si>
    <t>34b3185be3aaec31c23cd5577d31efa4</t>
  </si>
  <si>
    <t>63388a2e9362ac32c3288e1e00c31079</t>
  </si>
  <si>
    <t>465bfde7be4e718487bb9e05b7ee62af</t>
  </si>
  <si>
    <t>a05fc23257ca7e6415c49409c788ce44</t>
  </si>
  <si>
    <t>06f99313a9e2f74df731c01e19b89dc7</t>
  </si>
  <si>
    <t>0d9fd35cbc9a56e9504692e32e658e5f</t>
  </si>
  <si>
    <t>21b4b93e1617b35c813c04020e9681ce</t>
  </si>
  <si>
    <t>6dacfb62c5dd1f81f04287be19553074</t>
  </si>
  <si>
    <t>9842193b719a96dba1572ce4be02e8c7</t>
  </si>
  <si>
    <t>ea618e0095e5d28786645a7e2e8c0679</t>
  </si>
  <si>
    <t>a697b6f7b1a2b6322f70ef7d9b03aa2b</t>
  </si>
  <si>
    <t>de9a156eab841e247b036773f3e0ddc8</t>
  </si>
  <si>
    <t>5b390654b337356dd065aa654c753d87</t>
  </si>
  <si>
    <t>878a42a75fea1196425bd34defbc6ee3</t>
  </si>
  <si>
    <t>af0cc4543338d31b082b0f74b87bb49b</t>
  </si>
  <si>
    <t>8609a8cafdccdea2d828d7a2ca47723e</t>
  </si>
  <si>
    <t>b2ac0e2741b0efab1336e703c74d315e</t>
  </si>
  <si>
    <t>d4980563559ad0e5978f425f512285f4</t>
  </si>
  <si>
    <t>eb17483e7ae6e478352c17758d7ac177</t>
  </si>
  <si>
    <t>775ada66fed2333226c6c67bd25d4d7f</t>
  </si>
  <si>
    <t>8af3ea7a1c623f1dd8b37b86729111d7</t>
  </si>
  <si>
    <t>d2599d7f25c473fb99c9e8f588179f3b</t>
  </si>
  <si>
    <t>32e6a44b90332b0e01ef3515859749f8</t>
  </si>
  <si>
    <t>9cdf7cd68744d09d0f48abd212d490a3</t>
  </si>
  <si>
    <t>9c839d64dc10963cc42495501e4a6425</t>
  </si>
  <si>
    <t>705500.0</t>
  </si>
  <si>
    <t>844500.0</t>
  </si>
  <si>
    <t>108d0e5f4843c3547a22f55932fffb72</t>
  </si>
  <si>
    <t>b85ef6e1017d801b5a0f4c8ac0c5d689</t>
  </si>
  <si>
    <t>8fe4ba586a7f35fa6b98b209117be133</t>
  </si>
  <si>
    <t>c5042206bf2b71c0212d3102cd853ef5</t>
  </si>
  <si>
    <t>8069ac16f16becdcad7581121024d30c</t>
  </si>
  <si>
    <t>fef4f5b8e121a86be94fe65775156cf7</t>
  </si>
  <si>
    <t>cc87e215333a6beed2a735e03c59cb5b</t>
  </si>
  <si>
    <t>0a1c2f628da53c52b6e56a6b1e380963</t>
  </si>
  <si>
    <t>691d7821ef728cb76001512ce1fd63a1</t>
  </si>
  <si>
    <t>9d5d3e691efba45dc896585322bf8e09</t>
  </si>
  <si>
    <t>cc4a110d775f447aa1b994ec584d14d7</t>
  </si>
  <si>
    <t>d8d76f3e2c27734171955855000bbb99</t>
  </si>
  <si>
    <t>de819697e7d281d5f544346cb7aed976</t>
  </si>
  <si>
    <t>2f2c15b0d6a176250f4d651d5d0b7824</t>
  </si>
  <si>
    <t>98f82858a920ea378a826a49038892ae</t>
  </si>
  <si>
    <t>0801125c4a4c2a7ce462f37de8f285fa</t>
  </si>
  <si>
    <t>a81d912d3b06febfa03f569a43e47420</t>
  </si>
  <si>
    <t>aed552a8b4b18619629769312a62d77c</t>
  </si>
  <si>
    <t>019139bbaa3e9a9f6c3fea51c4ae7b06</t>
  </si>
  <si>
    <t>8a58ce5a90d956f85a0f7ea5b4de3d64</t>
  </si>
  <si>
    <t>49b1e0815ebd78172883f427a8bd0a27</t>
  </si>
  <si>
    <t>948300.0</t>
  </si>
  <si>
    <t>946800.0</t>
  </si>
  <si>
    <t>4766dfb1adac4e163bba358c179bc885</t>
  </si>
  <si>
    <t>51e60286105527e91af97e4a46525654</t>
  </si>
  <si>
    <t>7da5a6b2ec2755ff608885176babef10</t>
  </si>
  <si>
    <t>41b2175d47a6a981dfb89c6fb1cd540d</t>
  </si>
  <si>
    <t>749100.0</t>
  </si>
  <si>
    <t>1bc5dd12181d35b246c2455f7bee2652</t>
  </si>
  <si>
    <t>3c67bdefa6e810d0d3a99263d398ccc3</t>
  </si>
  <si>
    <t>762500.0</t>
  </si>
  <si>
    <t>8c7c763fe9c097871673f7b08590ba90</t>
  </si>
  <si>
    <t>2d5a8ec58fa76ec16bdbb8f61196726a</t>
  </si>
  <si>
    <t>4b390a500d98a18a67be878118f9fd38</t>
  </si>
  <si>
    <t>67bc93733d90c331be55b2a79ebdd762</t>
  </si>
  <si>
    <t>f16328ee6d10c363aa8fa3f5a5f83414</t>
  </si>
  <si>
    <t>87fb685f1228372b107a95ce0ad402a0</t>
  </si>
  <si>
    <t>c9ad9eca204490a703c46ab5e82bedb1</t>
  </si>
  <si>
    <t>e478823bb72a2a778bd07213854ed134</t>
  </si>
  <si>
    <t>b35aa8ed9d1364f8ce3f290b3a794d91</t>
  </si>
  <si>
    <t>755500.0</t>
  </si>
  <si>
    <t>348f8378b853b15c64c3603119100f09</t>
  </si>
  <si>
    <t>adebdd56b375e61c048ea7e09084cb4e</t>
  </si>
  <si>
    <t>d6800a07d6786e7cf2d6af0eea16eb0e</t>
  </si>
  <si>
    <t>675700.0</t>
  </si>
  <si>
    <t>853500.0</t>
  </si>
  <si>
    <t>2c8eb8d1e355ef82a31ca43efc51e817</t>
  </si>
  <si>
    <t>2c90583f1b583d521e406cc3b19f24b3</t>
  </si>
  <si>
    <t>0708fe9bb543714839760728d42f1919</t>
  </si>
  <si>
    <t>b3a36174f272270ac0f907b34690d4a2</t>
  </si>
  <si>
    <t>02b4b576750179dec45dfba12d0839d3</t>
  </si>
  <si>
    <t>763900.0</t>
  </si>
  <si>
    <t>39972d94d32096cd3d5ce0a46b2b088c</t>
  </si>
  <si>
    <t>1614a4fe0dd1d9aa300b048c856d8d67</t>
  </si>
  <si>
    <t>a64e3a6f7bf5e6dd5de1a84665ec6a1e</t>
  </si>
  <si>
    <t>7704f2ec87b297ec68a80436810ebdaa</t>
  </si>
  <si>
    <t>23d9cf2ec7a155f0fdb4b4c6e5394516</t>
  </si>
  <si>
    <t>435700.0</t>
  </si>
  <si>
    <t>3b74bc34afd3516608e901c989cfcdd4</t>
  </si>
  <si>
    <t>c1f34b742752e75e80b6e41d3d44fc41</t>
  </si>
  <si>
    <t>75098f0c8f9c3be71749034b8566b59c</t>
  </si>
  <si>
    <t>460d041fbd392ab4071b1321d65dd090</t>
  </si>
  <si>
    <t>33f17b459a54b157bf168c5e3ed7b485</t>
  </si>
  <si>
    <t>890500.0</t>
  </si>
  <si>
    <t>24c944b781428158ad0e376185cce5f9</t>
  </si>
  <si>
    <t>d5cc36bf8ef09e0258e95b54fea7b11d</t>
  </si>
  <si>
    <t>fede0438aeae56841b09f4f1a7d56637</t>
  </si>
  <si>
    <t>89c2f44702bff32247160b3eb0a9b036</t>
  </si>
  <si>
    <t>ec92032f3e67eadd5b2475d196007945</t>
  </si>
  <si>
    <t>ea5eb46d92f53bcd12f3aecf818976c3</t>
  </si>
  <si>
    <t>3cf110aaea3eead6b0fc349eabba1827</t>
  </si>
  <si>
    <t>6a435d3cff741f369b93acc380f3c425</t>
  </si>
  <si>
    <t>c36c807d01f23453baf65e94d9228445</t>
  </si>
  <si>
    <t>b76b049baa247a83282291ba1933846e</t>
  </si>
  <si>
    <t>c255abcdb2ab47553f02e1bced79f1fb</t>
  </si>
  <si>
    <t>04eb4b6824e375aa276660d8afd4c9f7</t>
  </si>
  <si>
    <t>730dbb6549e2122549a03988f8f2b543</t>
  </si>
  <si>
    <t>f7b5bfd2999471ee3283ccdc49e476a7</t>
  </si>
  <si>
    <t>0f2d93c8f1436096c83b961462ba3e71</t>
  </si>
  <si>
    <t>fd56d56d74e3ba8d0e9e8f7c48b837bb</t>
  </si>
  <si>
    <t>dded5caf12d93cb8d6c590cd365fcc93</t>
  </si>
  <si>
    <t>521100.0</t>
  </si>
  <si>
    <t>bfe53b4f1aa015e5941855ea760dacbc</t>
  </si>
  <si>
    <t>1ca35150deab3a658aa9a741110b61e0</t>
  </si>
  <si>
    <t>4e28ff2aec85e30eab48d93c5d6b579b</t>
  </si>
  <si>
    <t>6ee9f090f1d380b2a12af5f7b199afef</t>
  </si>
  <si>
    <t>223b82aa9b3fd95de5d7018b728132cb</t>
  </si>
  <si>
    <t>193c34bc831de85f0144c4ef2fc9af6b</t>
  </si>
  <si>
    <t>a0ac59308c2831ef7fecf2e4bb97e5d1</t>
  </si>
  <si>
    <t>123a694c6b91a840679648b1ea6f421b</t>
  </si>
  <si>
    <t>f174a8e9bc022b152d843f212e3fbee2</t>
  </si>
  <si>
    <t>e3764f607aae3a1f86a31313cf1dac0f</t>
  </si>
  <si>
    <t>952d9c529a8e4cff4dbe94cc65e52ea3</t>
  </si>
  <si>
    <t>f5c90492ef4dfa7909afec9cdb11b452</t>
  </si>
  <si>
    <t>89b195dc2aa5ea477eaff8a64190c279</t>
  </si>
  <si>
    <t>85b108f639846ebe2a94e039547a59f5</t>
  </si>
  <si>
    <t>d244cdcf9299deaa0c6763863f3bbaa2</t>
  </si>
  <si>
    <t>9773df637521e73c50fdaddde7b8f212</t>
  </si>
  <si>
    <t>251e4051d5cc7ef05a3cb8bf3f4f7960</t>
  </si>
  <si>
    <t>711fab5b2ef5d71d9d0292ed8bbf9fb4</t>
  </si>
  <si>
    <t>3c0eff1391c9c4ee29b4c7467fc841ff</t>
  </si>
  <si>
    <t>dde1b84e6537b03a598a6e185331a0ea</t>
  </si>
  <si>
    <t>17f6a600c4aa4839eef955106c25285d</t>
  </si>
  <si>
    <t>d201f89e2d90b881840af1e68bc0c024</t>
  </si>
  <si>
    <t>d9cc6b955efc43cf6ec5a1bc00ebb4cb</t>
  </si>
  <si>
    <t>871d3508a979fd993298e39d06a13bf2</t>
  </si>
  <si>
    <t>dc0f73c334697f03ad33b9be8b76b458</t>
  </si>
  <si>
    <t>dd5c2e2864db7d5578ee776b81814022</t>
  </si>
  <si>
    <t>8db31367c0eaa73092d4db9a0aad331e</t>
  </si>
  <si>
    <t>9ec0165ee87afc163ff34f3850439f40</t>
  </si>
  <si>
    <t>29ad3f5692b375ac18e186196f78c233</t>
  </si>
  <si>
    <t>0de40ddf7499575d075752cf88ff119b</t>
  </si>
  <si>
    <t>88b735022589c110d109cadc5efd0838</t>
  </si>
  <si>
    <t>40b13f0b4950fea73001099479e6c20d</t>
  </si>
  <si>
    <t>61f4657490b4d5ac461855f124e9f0e1</t>
  </si>
  <si>
    <t>07bd21f4ff233b6bc5aa75bfe67a0849</t>
  </si>
  <si>
    <t>cb618544f1edca5eeb170e4cdd16faa3</t>
  </si>
  <si>
    <t>5bd6ab4e6f72221f9323ccc1e4204b11</t>
  </si>
  <si>
    <t>123cf955832e4d925e6cd1d995733ef1</t>
  </si>
  <si>
    <t>9a6c5efcebe65b5d93cde115e379513d</t>
  </si>
  <si>
    <t>2d107a15ffdeaf950134e6a0ea9f8ade</t>
  </si>
  <si>
    <t>9358060c53cd248f3dee717c252350f3</t>
  </si>
  <si>
    <t>f2752a61a21ef5f3ca3ac0d1edb00a24</t>
  </si>
  <si>
    <t>77329d2c54f9fd81745f2a2b91e7b7cd</t>
  </si>
  <si>
    <t>ef73984445a74684398230f3ca86951a</t>
  </si>
  <si>
    <t>ac6e8bd527317be1402e9322f38fbf25</t>
  </si>
  <si>
    <t>48f35fbda1f6d8aa9f21168780a347f9</t>
  </si>
  <si>
    <t>0e1e48fd30d1fbb27cd1ba7143c93861</t>
  </si>
  <si>
    <t>c95808842a2ed24b540482fb8f109932</t>
  </si>
  <si>
    <t>1cc8dc5cdd9ae3143451a9778f4850e0</t>
  </si>
  <si>
    <t>d4db29c1b2bf0c4fac37073b0e3e23d8</t>
  </si>
  <si>
    <t>725de2e52a05b7b6dfd270b9fb13566b</t>
  </si>
  <si>
    <t>a55a4d329f4af175f19b72f7f54f01ba</t>
  </si>
  <si>
    <t>a2dfec5cdfa324ff2d638443c5ce3b25</t>
  </si>
  <si>
    <t>794611b3f9fd3de328ba487cef0aecf8</t>
  </si>
  <si>
    <t>853bd1a10186468d07ceb648082b796e</t>
  </si>
  <si>
    <t>9ed8b360650414c34211a26e8dd5af78</t>
  </si>
  <si>
    <t>ad772e951a58a996c70387185f2e42b6</t>
  </si>
  <si>
    <t>515b1aae98b6cb808beb64233843ea5d</t>
  </si>
  <si>
    <t>ca9ac95137857227bdb0ad7026358dad</t>
  </si>
  <si>
    <t>f09c72dfa9dcc5d0efc4e76f7b0eff53</t>
  </si>
  <si>
    <t>9d7e7cb575ae999c94166b3fd3a85380</t>
  </si>
  <si>
    <t>8c0508ef976e31b4fb4047ca0e630b9d</t>
  </si>
  <si>
    <t>58484843e9858a194d9016da22ecf0e2</t>
  </si>
  <si>
    <t>ea9cd60eb5d9987e0ac3a96535c90d97</t>
  </si>
  <si>
    <t>839e187cd5d983c7f4951525ac358a5e</t>
  </si>
  <si>
    <t>1401e1c39c5484c2cd977fa5b93e1821</t>
  </si>
  <si>
    <t>c7887b4db1734d346c8ac39fdcf5046c</t>
  </si>
  <si>
    <t>112bbb1e2a2e8c4a10cc14f773c9a781</t>
  </si>
  <si>
    <t>e856f5251b3f0dfa7f2421d5dba36790</t>
  </si>
  <si>
    <t>612cd6b65ad277d8add0313bf2b7823c</t>
  </si>
  <si>
    <t>cda6b920f5fb7491dbd5de66fa5e2ca1</t>
  </si>
  <si>
    <t>3fe43df63ee0ef8fe0fabb14e64e2444</t>
  </si>
  <si>
    <t>dce7d836c4fa8164091f206d7acb4e5a</t>
  </si>
  <si>
    <t>beacbaa764de4e5b8d3a817b1e740ec4</t>
  </si>
  <si>
    <t>ca2b1f9d1e059841c5c1452bc0dedf93</t>
  </si>
  <si>
    <t>9dca561666403779dd9cb5c7da27b3e8</t>
  </si>
  <si>
    <t>ca580689fdde53e9e8d1abe7a0327e73</t>
  </si>
  <si>
    <t>d3164aae87e93129070c48e48d63ac7e</t>
  </si>
  <si>
    <t>f4c6e79672c55797127097ed10f7e102</t>
  </si>
  <si>
    <t>770fcf91064fac752bbfe03ad1a1886c</t>
  </si>
  <si>
    <t>4486e7641f9e20a9c1ce114a46f4575f</t>
  </si>
  <si>
    <t>c78259dd396e17918a23b72eeef5c66e</t>
  </si>
  <si>
    <t>78e9d2626b17e8a0087910b2c81e76a2</t>
  </si>
  <si>
    <t>cd145a4d14601a0578aa76f3b80a1019</t>
  </si>
  <si>
    <t>008d6fe6e777ee809f10dd0c0595efe2</t>
  </si>
  <si>
    <t>f6a01883c0501eb43472d60a7743c1ed</t>
  </si>
  <si>
    <t>76915b6a840b1e9ea3ed134fd100b80e</t>
  </si>
  <si>
    <t>c75a423ece280ec5d0515f9fb47ba196</t>
  </si>
  <si>
    <t>4ae9c82e91d5521ab4ad4da59fb7157b</t>
  </si>
  <si>
    <t>7d4cba8813f4daa1133c5be7c34dc59d</t>
  </si>
  <si>
    <t>682b82236b8db96d4c8324c7a9a47211</t>
  </si>
  <si>
    <t>6e894043a09e8b97d6cce54b3025a5ec</t>
  </si>
  <si>
    <t>c48139f990f3aaa3783524582b8428d7</t>
  </si>
  <si>
    <t>cef7b435b526e9daf0ed6b2e3a06bd64</t>
  </si>
  <si>
    <t>789600.0</t>
  </si>
  <si>
    <t>ca5262563ed30787527ebecd464d1c03</t>
  </si>
  <si>
    <t>2d1e676c2af8bbb1b5ddf145fe91201a</t>
  </si>
  <si>
    <t>e1122b86406dab4212c78f8212522273</t>
  </si>
  <si>
    <t>c5f7092b8a9d157997d28e41ce8a5e16</t>
  </si>
  <si>
    <t>8c916c784efddc1522a6f74f91d01387</t>
  </si>
  <si>
    <t>9f64a188ffa7c1a46519e2db65630e27</t>
  </si>
  <si>
    <t>a172c52fd2479fa7df8f8e0442df0e85</t>
  </si>
  <si>
    <t>06aab567ded79745cfa7ea1694c2a572</t>
  </si>
  <si>
    <t>fd7e58f958b3c58542ac27039d1ad112</t>
  </si>
  <si>
    <t>923903e112cfed5ec199a96e3e0ce446</t>
  </si>
  <si>
    <t>e59f4f5e2a0bdbece2eae8f183fa9467</t>
  </si>
  <si>
    <t>dddbdfa7c796b3feb04e6d77f74c890c</t>
  </si>
  <si>
    <t>953e39e438674b105b0e7445d07ccedb</t>
  </si>
  <si>
    <t>6cb7e620737547084b798647471551fc</t>
  </si>
  <si>
    <t>49d6ac9e7690ba3ae03cb3b786e811a7</t>
  </si>
  <si>
    <t>d109858a9cfcf35902dbd96f69b07cb1</t>
  </si>
  <si>
    <t>e62c8061d160c2faa5c41a6c4ffe9d32</t>
  </si>
  <si>
    <t>62fda5d2e8774b2a6af06fcd7aa97f37</t>
  </si>
  <si>
    <t>d1eebfda25925f3ead833cd16e0f1dd9</t>
  </si>
  <si>
    <t>aaee355b234441f7e7535118f24380dd</t>
  </si>
  <si>
    <t>48b931aead23c3831d2e8b9be20a002a</t>
  </si>
  <si>
    <t>244c3ca6d28680db1f3e3e774c5352ac</t>
  </si>
  <si>
    <t>f449af908734e7b8cf91f05b1aebce30</t>
  </si>
  <si>
    <t>b7480edec549aedc8743f251ec04f3dc</t>
  </si>
  <si>
    <t>c923596f76ff4eee8dd883dbc6c799f9</t>
  </si>
  <si>
    <t>8babbbf069f5e66c7715b1e12b92c339</t>
  </si>
  <si>
    <t>6b9309978fdcc60692f59866f678f495</t>
  </si>
  <si>
    <t>23d38abbbf1ffe25d72fb40bce99b38d</t>
  </si>
  <si>
    <t>d0e31b64815c6ae630cedba112559172</t>
  </si>
  <si>
    <t>e0e5ee5dbc2392b50730e51590c77cfb</t>
  </si>
  <si>
    <t>4c59d8995fbfe76b79ef91fe4f9f1256</t>
  </si>
  <si>
    <t>603cca0e04611c370843504b65477f19</t>
  </si>
  <si>
    <t>e732b1c6a37052a9f5a025029cd007d9</t>
  </si>
  <si>
    <t>831eb900b609a02041bf0fd287b42cce</t>
  </si>
  <si>
    <t>11a718a6b86e610209af02e5bd0c6e40</t>
  </si>
  <si>
    <t>f395fe446e6cb98e09311e8a7a8ff318</t>
  </si>
  <si>
    <t>8cdfa30096f563673e18fbfc70f8b730</t>
  </si>
  <si>
    <t>bdf0a15a1880de4d8bfaa86b5ecef5ee</t>
  </si>
  <si>
    <t>74894e640fc37c0eb63f11cfef8916cb</t>
  </si>
  <si>
    <t>e9aebc035c09dc367b202d9066e84174</t>
  </si>
  <si>
    <t>b0adcb18db39a7001aa1039706d1b226</t>
  </si>
  <si>
    <t>cf6d9bf669e58a9b740d8f04ae2d5073</t>
  </si>
  <si>
    <t>e64892008d97d72609981714a4b97979</t>
  </si>
  <si>
    <t>c0bc2c57504659f36f98f655b4641dfd</t>
  </si>
  <si>
    <t>ff84d1ee426f1bddbf8bcd1c24e50ce6</t>
  </si>
  <si>
    <t>c7997a2a4168f6f4542bbac19fe23f5c</t>
  </si>
  <si>
    <t>92e5455177454b5551cb4cbf28d7ddcf</t>
  </si>
  <si>
    <t>de6d8d31d11a480b320f9bc4ba530246</t>
  </si>
  <si>
    <t>1f7e3493e83b46b0181c192ad883c12e</t>
  </si>
  <si>
    <t>595a7009acd00950eefcd22c7e8417bb</t>
  </si>
  <si>
    <t>d241eb5aa45da06c2c27aa36d458830d</t>
  </si>
  <si>
    <t>c704503840493717bcfdf29f8679df81</t>
  </si>
  <si>
    <t>2fd356d6f52ce9814a3e0e299401b857</t>
  </si>
  <si>
    <t>835969e145a39ae6940ada4025b8e819</t>
  </si>
  <si>
    <t>2c5fe8617b722d90d4f20cb348174866</t>
  </si>
  <si>
    <t>5b76ca00238f4488271c72ebf7a83d94</t>
  </si>
  <si>
    <t>1e6cb60b3bc283ad41613e4d2cfe292b</t>
  </si>
  <si>
    <t>888a9ac18b8fe2891a599d0b54eee0fb</t>
  </si>
  <si>
    <t>e4c01c80f3fb1ee71461640ff4bb6d31</t>
  </si>
  <si>
    <t>d063b306e94c2a41081eb93bf9fca806</t>
  </si>
  <si>
    <t>e1da9e408052c17505ac3fa22b34c94a</t>
  </si>
  <si>
    <t>39d768e1b048989ff81e8946fe9d7de9</t>
  </si>
  <si>
    <t>55de6256ad7bda553dfaf0a6702dc14e</t>
  </si>
  <si>
    <t>6007ae67a52fd343bc02dafa5ca5142e</t>
  </si>
  <si>
    <t>88ec079382a583bef517acf6c518dfde</t>
  </si>
  <si>
    <t>fd792d513f915c9e3d823425a041fba2</t>
  </si>
  <si>
    <t>480700.0</t>
  </si>
  <si>
    <t>635600.0</t>
  </si>
  <si>
    <t>827700.0</t>
  </si>
  <si>
    <t>022bf84b17399db7af7f81bc6102692b</t>
  </si>
  <si>
    <t>012c99fefa4f5ad92b65b3c761467a0b</t>
  </si>
  <si>
    <t>f97502f7ce15bb70a4345c257ce410b4</t>
  </si>
  <si>
    <t>de2bcf46f0bfc57fa49ab0a6bc0a74c2</t>
  </si>
  <si>
    <t>359b160f0c2f75f908631aec060fd387</t>
  </si>
  <si>
    <t>02664f0cc116a7c4f21e872a05620db4</t>
  </si>
  <si>
    <t>37c2251ebbf6d137ccf8883787643c34</t>
  </si>
  <si>
    <t>367f0ecc0b1126cb89a871764fe6326a</t>
  </si>
  <si>
    <t>531100.0</t>
  </si>
  <si>
    <t>5770d1a14e6a8b0b0314e2359530f157</t>
  </si>
  <si>
    <t>61c7201f2f0ca7bb89380d3705263e47</t>
  </si>
  <si>
    <t>630200.0</t>
  </si>
  <si>
    <t>13ed6ae866b561aa61776c123a934053</t>
  </si>
  <si>
    <t>d2b93d9212fb2a16f727c5a9c2ce4015</t>
  </si>
  <si>
    <t>13c11ed4fd228476777e6305573a4f81</t>
  </si>
  <si>
    <t>0ea2c512d91d205ee48d865b31f174b9</t>
  </si>
  <si>
    <t>510c0b3e1d71590240480ed294e073dc</t>
  </si>
  <si>
    <t>6e491490b47def1c36d2dba523ab6a56</t>
  </si>
  <si>
    <t>5e28b14b3abb566e91d03a8647f77d13</t>
  </si>
  <si>
    <t>0945a6b5aa7570f0bdfbd8315fc9af6c</t>
  </si>
  <si>
    <t>d3a1be689feb254f59ef2ec14c67d972</t>
  </si>
  <si>
    <t>e33d0c805a1dd7c88277bbc06bafc6b2</t>
  </si>
  <si>
    <t>885200.0</t>
  </si>
  <si>
    <t>59ce18cf8608558bc19109fe4a9f1f2e</t>
  </si>
  <si>
    <t>fc6d8a4dd4b2d13f394222c18d16e115</t>
  </si>
  <si>
    <t>ec01f174bab95246f950cd9a86a78652</t>
  </si>
  <si>
    <t>728700.0</t>
  </si>
  <si>
    <t>7b2ac5afc2e755f0f68224cf02db091c</t>
  </si>
  <si>
    <t>ce595b47f2a2fdcffdf9fc39256ede3f</t>
  </si>
  <si>
    <t>25d498c069b6c92ff74a042a98138b7d</t>
  </si>
  <si>
    <t>ced410e4b281ffff7318b6fcf00d4cef</t>
  </si>
  <si>
    <t>0ce0d26c9e2000b4a4109bafa602e00f</t>
  </si>
  <si>
    <t>c7b31336eb99ee7ea541e285ba92dde9</t>
  </si>
  <si>
    <t>5e1080024ccd4cc6fb62dd81ed899a0e</t>
  </si>
  <si>
    <t>4ef562236a533b3eb9dbb6a0038b0890</t>
  </si>
  <si>
    <t>ee61014f190ec21c2407a3f3df636a5a</t>
  </si>
  <si>
    <t>0848fe37bdbe0ead604563d42a20b30d</t>
  </si>
  <si>
    <t>fbb93784964ba8f3bf8ccf51123fbd4f</t>
  </si>
  <si>
    <t>722704b655a8d08c982f76223ac8d2a6</t>
  </si>
  <si>
    <t>ef1e69a3c3e960230838e6fd4f26db98</t>
  </si>
  <si>
    <t>92dec06d8c998b522aa67e0bd333778b</t>
  </si>
  <si>
    <t>995265f002aece8917989c309de0f2d2</t>
  </si>
  <si>
    <t>1d3b0c2cb7e4e7acf6770f7503cfab91</t>
  </si>
  <si>
    <t>4db84bf82eff2a5ad76f21f3fb5a7ee1</t>
  </si>
  <si>
    <t>522cf99fab12abf111d39dccf0c070ad</t>
  </si>
  <si>
    <t>a1f6b9cee32e9abae6632473c7cdec01</t>
  </si>
  <si>
    <t>5596d099a9a5c1ab09ca633c6e3ccf6e</t>
  </si>
  <si>
    <t>c30221a8832c4ae828bacccdff1e3e83</t>
  </si>
  <si>
    <t>d7319821d8e7a86f36e565bbd48d2121</t>
  </si>
  <si>
    <t>795fcd1833f0cf87f559b4b748d9153c</t>
  </si>
  <si>
    <t>2a67cb6e73f924258caec8155c478250</t>
  </si>
  <si>
    <t>e3d0ae5420913ba7b3e84b4b290ee2c5</t>
  </si>
  <si>
    <t>8ad77bcad90db468e1eeeec0ea1e0b8b</t>
  </si>
  <si>
    <t>0b3e56a9660855d91e2656fa08a5b4f4</t>
  </si>
  <si>
    <t>a9c690c9740cc1ac34367c9e3a802622</t>
  </si>
  <si>
    <t>1754300.0</t>
  </si>
  <si>
    <t>1733200.0</t>
  </si>
  <si>
    <t>91ee9767b5e2735b40f42a5d6503e5bf</t>
  </si>
  <si>
    <t>1e7f96a68ad7895d6829de3f459e6bbf</t>
  </si>
  <si>
    <t>a0fe5afb1f4235a7cf82a195cd495167</t>
  </si>
  <si>
    <t>682700.0</t>
  </si>
  <si>
    <t>683400.0</t>
  </si>
  <si>
    <t>a9cffc014ab6fcfedfd05ca305f5acc2</t>
  </si>
  <si>
    <t>e40cec063d35e59a1b6bf596984be8c9</t>
  </si>
  <si>
    <t>67997c2f951b2de2da17267d15af8880</t>
  </si>
  <si>
    <t>af350effdd6ba6c656b49d8025d40e82</t>
  </si>
  <si>
    <t>da1e3e1e6fb4aaba709b547e1de7a685</t>
  </si>
  <si>
    <t>12f6547ca9494e0a00c910cd4bdc446f</t>
  </si>
  <si>
    <t>454e56f24c005bfceddba3cbd7847ea7</t>
  </si>
  <si>
    <t>9a1f0fa02971523b8e020348e6c2a6c3</t>
  </si>
  <si>
    <t>bbb22e5b1a51b01be76808e343f7b5ae</t>
  </si>
  <si>
    <t>d7f066664d3d8b48bd2af5f125a0e923</t>
  </si>
  <si>
    <t>b32cee5a1a5f97aae306cfcba6fa8703</t>
  </si>
  <si>
    <t>682600.0</t>
  </si>
  <si>
    <t>dda9e4c1e3c772046e22cf527cf653f0</t>
  </si>
  <si>
    <t>700d98535541b05d60c5e9b3e82ee3aa</t>
  </si>
  <si>
    <t>047280c3e772d23cd19b055d0e9c9cf4</t>
  </si>
  <si>
    <t>06d4bc8f7b698148a653e93786656d7b</t>
  </si>
  <si>
    <t>a3797b5bb4d254fef9c50982c1fefd2f</t>
  </si>
  <si>
    <t>48b28e6a63bf9738834ee7b5532ce531</t>
  </si>
  <si>
    <t>d4d9a36a213a7ee7eb365ebb9e670a47</t>
  </si>
  <si>
    <t>1ab263576a388b1b30ec7829748028d1</t>
  </si>
  <si>
    <t>72cd51f6b95b5f12fa9ff194f79e24cf</t>
  </si>
  <si>
    <t>1706fd9af116d16a3e8e568de3984c9a</t>
  </si>
  <si>
    <t>d0c23ff554420093c3cc685fc29b1930</t>
  </si>
  <si>
    <t>815a8fdce7628fbbab311c992700448a</t>
  </si>
  <si>
    <t>063d8896dfadb4918f00796587243517</t>
  </si>
  <si>
    <t>c9e01b14e15ccf40ddebdf843ff2ac6d</t>
  </si>
  <si>
    <t>de5ae8b72ff05b7bfbea1931c7805d75</t>
  </si>
  <si>
    <t>933100.0</t>
  </si>
  <si>
    <t>0c9dc3a6d4111208a8cb011f0bbdf5b6</t>
  </si>
  <si>
    <t>388995a2a0312284ced68aeb16ab98a3</t>
  </si>
  <si>
    <t>4e4c10f250319ccd4e4c6194faddd8f4</t>
  </si>
  <si>
    <t>448124120f7847ed043ebefa2c4a55e7</t>
  </si>
  <si>
    <t>f8d1ae2c81d900e1651ed9c359c773b2</t>
  </si>
  <si>
    <t>ece1cc7df0d4fb9e905c7264074bef4a</t>
  </si>
  <si>
    <t>809100.0</t>
  </si>
  <si>
    <t>794100.0</t>
  </si>
  <si>
    <t>397600.0</t>
  </si>
  <si>
    <t>f2a500b2789fbaa0eb0b80221d397057</t>
  </si>
  <si>
    <t>e4d1510ce5bf36d5ccb7ba8c067cfa2d</t>
  </si>
  <si>
    <t>5ad86a824155a80298afa6423f6bf326</t>
  </si>
  <si>
    <t>b1122be62c75540828d6b15cfb4e2557</t>
  </si>
  <si>
    <t>344084677d90d51074bc313bdc80af7f</t>
  </si>
  <si>
    <t>821a021d028c6874e03ba1c595fa156b</t>
  </si>
  <si>
    <t>49578d362dfe60a6be63a41ba13ea428</t>
  </si>
  <si>
    <t>31248b89ccebedf91393baafcc11e600</t>
  </si>
  <si>
    <t>1640700.0</t>
  </si>
  <si>
    <t>1748100.0</t>
  </si>
  <si>
    <t>1751700.0</t>
  </si>
  <si>
    <t>386100.0</t>
  </si>
  <si>
    <t>506a68ed9d352d087bf7ad10075e7200</t>
  </si>
  <si>
    <t>e7a1749f2d18fbe93b414964f46884cc</t>
  </si>
  <si>
    <t>7a58ba3fb826155bb191ffb52d6ec380</t>
  </si>
  <si>
    <t>7ebd04116aa2f6d771a89f0a1bd12a48</t>
  </si>
  <si>
    <t>fb13bee5a6c5d2796a4b4e2f1d2bf474</t>
  </si>
  <si>
    <t>c7993aa410bc617cfea9400d46201163</t>
  </si>
  <si>
    <t>21befbeee77ce4983c6106c57a08ca67</t>
  </si>
  <si>
    <t>888434584e510d65a5b5e9636b142c91</t>
  </si>
  <si>
    <t>644900.0</t>
  </si>
  <si>
    <t>648200.0</t>
  </si>
  <si>
    <t>00462037320457021bc0f8325686d2e9</t>
  </si>
  <si>
    <t>8cfdd6235ea1555d0c67afdbcfcec1a9</t>
  </si>
  <si>
    <t>1733800.0</t>
  </si>
  <si>
    <t>2ca0af2decc73b395a6ea047abc02568</t>
  </si>
  <si>
    <t>2180642eee7f1d1a724e41ecb001b79f</t>
  </si>
  <si>
    <t>1d8d82eb339fb749f7d7bb3df19c9c0b</t>
  </si>
  <si>
    <t>646400.0</t>
  </si>
  <si>
    <t>641200.0</t>
  </si>
  <si>
    <t>1737700.0</t>
  </si>
  <si>
    <t>1740400.0</t>
  </si>
  <si>
    <t>47b8ce1c6093588b07926fdb44985ba3</t>
  </si>
  <si>
    <t>8ed4e2efc253ed822c840d3a07f630c1</t>
  </si>
  <si>
    <t>737900.0</t>
  </si>
  <si>
    <t>1491400.0</t>
  </si>
  <si>
    <t>1746800.0</t>
  </si>
  <si>
    <t>834200.0</t>
  </si>
  <si>
    <t>e964c03ea3305eec4de429b2317d3e21</t>
  </si>
  <si>
    <t>084039568275806f17c6aca5061cf26d</t>
  </si>
  <si>
    <t>837b42217b1bb238dd17cdd27195b3b9</t>
  </si>
  <si>
    <t>b99ec94c8f3b5ac82f98636e5ef33486</t>
  </si>
  <si>
    <t>5b4302fc2a99c42599f928227810b91c</t>
  </si>
  <si>
    <t>8bce4239a78a46bab8f27138bac81d1d</t>
  </si>
  <si>
    <t>605400.0</t>
  </si>
  <si>
    <t>344800.0</t>
  </si>
  <si>
    <t>951400.0</t>
  </si>
  <si>
    <t>76299699a9dcb85fb3322f84d0b3f438</t>
  </si>
  <si>
    <t>be1761739f490979ede0a8b80b7a827c</t>
  </si>
  <si>
    <t>a2e5b5ef197bb2c745c2752c787078b7</t>
  </si>
  <si>
    <t>7a4594f171e1b9ecb8b6dc24ff1c670a</t>
  </si>
  <si>
    <t>f9c30462ed3cda558c7e31166e1ba0cc</t>
  </si>
  <si>
    <t>df400aaef00d8d7e2cbf6ad72b573297</t>
  </si>
  <si>
    <t>13a94923635cc1dda00a08858bf9f83f</t>
  </si>
  <si>
    <t>99ab4a4b5e500c1401ba0f3d0d0d043c</t>
  </si>
  <si>
    <t>fcb28fc3fd42dfee541a2a38decfbce1</t>
  </si>
  <si>
    <t>13c7881ec207ec14860cc63726aa5ef0</t>
  </si>
  <si>
    <t>ee72b97fa601a2338fc1a7be3919d6e3</t>
  </si>
  <si>
    <t>538300.0</t>
  </si>
  <si>
    <t>579700.0</t>
  </si>
  <si>
    <t>da670071e7d03089d6577690da433986</t>
  </si>
  <si>
    <t>1032f8339761111fec307eea46108402</t>
  </si>
  <si>
    <t>513700.0</t>
  </si>
  <si>
    <t>530700.0</t>
  </si>
  <si>
    <t>966cb8ede9d4047f108f2dfb77641cc4</t>
  </si>
  <si>
    <t>1f13b3a8f7bcfeecdf2e78f84e0e44dc</t>
  </si>
  <si>
    <t>ff33f355d4739c746f933e49f589a751</t>
  </si>
  <si>
    <t>b9ee6e91030a197091a38b00ad12e95b</t>
  </si>
  <si>
    <t>7f181c0175a7815579e3bae3adb0d7bb</t>
  </si>
  <si>
    <t>d59c7ebc753929b4cc088117e437dbe9</t>
  </si>
  <si>
    <t>cb60be811bb3cc3a8920612bdd9442d2</t>
  </si>
  <si>
    <t>a12e53d624a2fb5a354dd73937d3835d</t>
  </si>
  <si>
    <t>582b234431f1e40451776f081fc04bcd</t>
  </si>
  <si>
    <t>9df92a16c2bc6fcc1535a363514ddb96</t>
  </si>
  <si>
    <t>094f70a47120a8b74579380af490afdc</t>
  </si>
  <si>
    <t>e2128252e414231a67e9afd52d79ef69</t>
  </si>
  <si>
    <t>a58136a530a1f2e40de956b12dff5311</t>
  </si>
  <si>
    <t>42da00fa00d3c0b489e4f9f2ef55a817</t>
  </si>
  <si>
    <t>dcb73cac3bea829ffb65f20d0852449c</t>
  </si>
  <si>
    <t>8c5fcbe4547adb0df056797919e72125</t>
  </si>
  <si>
    <t>9e637c21e3090a2bd81bb5c99a6cb168</t>
  </si>
  <si>
    <t>4aa288df8db5ed15b6ce08f068419c71</t>
  </si>
  <si>
    <t>504700.0</t>
  </si>
  <si>
    <t>3028000.0</t>
  </si>
  <si>
    <t>057183c01597eb6bcab8024ca26fc6a5</t>
  </si>
  <si>
    <t>f4ab3dc9a506fbc0422ac73194155380</t>
  </si>
  <si>
    <t>553e08d481d7014a27b2415d0ec4f37b</t>
  </si>
  <si>
    <t>91f1b4884aa2a5fdf005c414500b4c94</t>
  </si>
  <si>
    <t>14dfda619cd4d824d24f1eb7a496f759</t>
  </si>
  <si>
    <t>12435100.0</t>
  </si>
  <si>
    <t>10151100.0</t>
  </si>
  <si>
    <t>6058600.0</t>
  </si>
  <si>
    <t>e2bcd8c3836ff89628974b136f6d8c50</t>
  </si>
  <si>
    <t>ddd9036678a672251a4b8392cda46e7b</t>
  </si>
  <si>
    <t>dc3aad7e944671809bf89977af53c8a7</t>
  </si>
  <si>
    <t>f1f680b853180d63bc72e9e94362393e</t>
  </si>
  <si>
    <t>1459aab83cacd91f4bca79a8d1918313</t>
  </si>
  <si>
    <t>22935d3239fc1654ca74ec60885e8513</t>
  </si>
  <si>
    <t>2b5b8deee303fcb461a0817cbf717877</t>
  </si>
  <si>
    <t>5a7646c4474775ad1fe9bd628406d718</t>
  </si>
  <si>
    <t>5801dc83b72d2ea6bbd3aa58a4ef7db4</t>
  </si>
  <si>
    <t>53bd53a7f3f0b0d0f00f81806fc07b10</t>
  </si>
  <si>
    <t>05e20fb2dff715b3d799bc2d6a6f0af2</t>
  </si>
  <si>
    <t>6e4a64b0f9ceb5224c6752a1612eb68c</t>
  </si>
  <si>
    <t>5a7d4c42044d6dff9896e4a3626f7550</t>
  </si>
  <si>
    <t>7e3c6cee7be62f101cd679db046aba2a</t>
  </si>
  <si>
    <t>5eb6c1d0012fec035dbbfbccb7893773</t>
  </si>
  <si>
    <t>2c87315e3f56a67b4b4c3e0b721cfd85</t>
  </si>
  <si>
    <t>9d4a50012c8e6b4d251a1f6215547b70</t>
  </si>
  <si>
    <t>36afadbe3fceb0395c3f1837cb3c3a18</t>
  </si>
  <si>
    <t>5c38846a1a8e1c575fdf90e44b912cae</t>
  </si>
  <si>
    <t>0c9944fc58fe08a40647a2bfec401c92</t>
  </si>
  <si>
    <t>6c9b36a31dbffb133a8cec21e2a37670</t>
  </si>
  <si>
    <t>c6d4e694a84aec769207ff99f9d34929</t>
  </si>
  <si>
    <t>71e9580bf320cc7b202553b8c3b10879</t>
  </si>
  <si>
    <t>780631aa9464664c0be69daa7a48527c</t>
  </si>
  <si>
    <t>b1c3265f58187ae127dfd30c99eea0b3</t>
  </si>
  <si>
    <t>82bb5901e6a2311885bb607f5e04d6b7</t>
  </si>
  <si>
    <t>f64a93920ff0c7fc566113b4ad4b232d</t>
  </si>
  <si>
    <t>e8601244c0e0a3061c685af98da08828</t>
  </si>
  <si>
    <t>30bb8d4adbe8a6c708e834d04fca071f</t>
  </si>
  <si>
    <t>aea53f529de5f66b057334d0b23a6ec4</t>
  </si>
  <si>
    <t>85b36cdab4c9200193a57d4672b7c046</t>
  </si>
  <si>
    <t>9ee6d1bc33aec3d58cd0feaf07eb77ea</t>
  </si>
  <si>
    <t>c9824fd864533d3184231c7266c132cb</t>
  </si>
  <si>
    <t>ed53eedb359b38f44c2497fd2511392e</t>
  </si>
  <si>
    <t>b17240db5a9534c8e65858b12f405e00</t>
  </si>
  <si>
    <t>90cee54e90ff07f4ca78f42dfd791ea3</t>
  </si>
  <si>
    <t>2627e6a5651fcb1a2fca043dc6566311</t>
  </si>
  <si>
    <t>0ffddca7f6ff2ca63958d8c7ada5cf56</t>
  </si>
  <si>
    <t>91728c3cc2041816f1ecf65cf67b39dd</t>
  </si>
  <si>
    <t>2c86c88a0057b64ff131523566d32b04</t>
  </si>
  <si>
    <t>06c0eabf305302181685cab11d5ef7a0</t>
  </si>
  <si>
    <t>aba38a8b0a24a664764b32542c525d4a</t>
  </si>
  <si>
    <t>34ddcf4f607b03c3b53c0c950905f853</t>
  </si>
  <si>
    <t>0645a12a64dad7953a57587591db95a0</t>
  </si>
  <si>
    <t>990d50255f244ce1953d90c5bd618827</t>
  </si>
  <si>
    <t>c0abb9a206305a122cea854f304b67f4</t>
  </si>
  <si>
    <t>22668f34b3445d97a75404c8d97137cb</t>
  </si>
  <si>
    <t>7d71e173631c748d04144efc2b76effd</t>
  </si>
  <si>
    <t>808cff36760eac2816fe98fafc056499</t>
  </si>
  <si>
    <t>d65990ba264da1f7fcdb790553b0445b</t>
  </si>
  <si>
    <t>2a731b5230cc9be06f54c370b5ad77c5</t>
  </si>
  <si>
    <t>f1f755b457d1c84e86909cea487de9c3</t>
  </si>
  <si>
    <t>df2120d89c907c6098ed20d3f5405cc0</t>
  </si>
  <si>
    <t>27e24467227de430a43a671f6f768050</t>
  </si>
  <si>
    <t>cdce8e03aa11aa110a3c086ccb022250</t>
  </si>
  <si>
    <t>4f879d0c45e6d88b35c0f93c0928f818</t>
  </si>
  <si>
    <t>973d4f51309f3355fd1e6abb4f099d1a</t>
  </si>
  <si>
    <t>85ed4f244ce30c0942fd507322dea8d5</t>
  </si>
  <si>
    <t>20bfe6fba036a475260032362c73ddbf</t>
  </si>
  <si>
    <t>02e3f233ac53ad4be1c4abbaf8b889a1</t>
  </si>
  <si>
    <t>21093f001253e0653c7ef76da14cddd0</t>
  </si>
  <si>
    <t>799fc059a5b9094dcb9227270b14fbd9</t>
  </si>
  <si>
    <t>05e6c8a29633a870f26e44f9cd547c2c</t>
  </si>
  <si>
    <t>8a9de30e10626fbad8adffefc0ad3402</t>
  </si>
  <si>
    <t>ad8a6fd9139abf530977b69c3a9c6c92</t>
  </si>
  <si>
    <t>800dbb929a50deaedaf4faef380139bf</t>
  </si>
  <si>
    <t>f8c5ce8fd38399eba69c35c0b832d9f2</t>
  </si>
  <si>
    <t>e8e12a76c3a96701e008d5f4aba7fede</t>
  </si>
  <si>
    <t>9366ecffa8342306b7e831eb2db88d25</t>
  </si>
  <si>
    <t>0adff4ddf7c2766ae57dbaa5d4c17cbd</t>
  </si>
  <si>
    <t>093c1ca51b533373c6e83d9ddf93a0fe</t>
  </si>
  <si>
    <t>4b2c65e4db49a7ac2343295fcab86cec</t>
  </si>
  <si>
    <t>5b496295414fa09153a6fa48c1bed724</t>
  </si>
  <si>
    <t>426669f1fa0be3b23c12f4dab1f3395d</t>
  </si>
  <si>
    <t>b1be908d23792a5679fd9191a05eec36</t>
  </si>
  <si>
    <t>eca39a14a25ffc377e50dd2ae0b52dfc</t>
  </si>
  <si>
    <t>f3f104b84a88b44ee5fde840da12bc09</t>
  </si>
  <si>
    <t>eef11f974a73b025f3418c0944a63af2</t>
  </si>
  <si>
    <t>46bbbf7fed9ebc262741a2fc51ec9722</t>
  </si>
  <si>
    <t>83e3198d77fd125fa35ba3d7ba159786</t>
  </si>
  <si>
    <t>3dc3c5219818bf14cea561e555916c91</t>
  </si>
  <si>
    <t>466af4215f1d9443b6220c90829b8e3d</t>
  </si>
  <si>
    <t>d4f04e64b87ee8ba121de13e0077207b</t>
  </si>
  <si>
    <t>4b15f06705f37591cc189edcb50a1fb9</t>
  </si>
  <si>
    <t>ad0ab4e063baabad86849cb1c8940a3c</t>
  </si>
  <si>
    <t>e54b18c210475ee4d6a2a18f1fe160d3</t>
  </si>
  <si>
    <t>2d15d2ead11c46d7e4e744e17c6dc8af</t>
  </si>
  <si>
    <t>38a84efcc409935834cd37ad26d2acc1</t>
  </si>
  <si>
    <t>754b185933d7abb0a8380c327185e9ed</t>
  </si>
  <si>
    <t>ad6a1d22b3bd1672bbeda6229b1d9ffa</t>
  </si>
  <si>
    <t>44b12e42ef3313b645f6446156ed3d5c</t>
  </si>
  <si>
    <t>aca700b0c1ce30fa094d8017037ebb66</t>
  </si>
  <si>
    <t>89f9cc152e35a7d6790008a981b09d27</t>
  </si>
  <si>
    <t>614715d08d93b2935572ebd87140c98f</t>
  </si>
  <si>
    <t>bb76bedf4daccb0262638276c0e4ee80</t>
  </si>
  <si>
    <t>eb038ecb364a6c17349b799c52f8d719</t>
  </si>
  <si>
    <t>40120ae40ed99a1d8025762ea4bb8250</t>
  </si>
  <si>
    <t>d9c95486d231fc411d5db84f5f81d226</t>
  </si>
  <si>
    <t>2efdc0d5c98810ccbebae305d28ab10d</t>
  </si>
  <si>
    <t>045e28b3db48a7538956c03c4e54acec</t>
  </si>
  <si>
    <t>7d681783e1d5e7fb53a3006d27db94e5</t>
  </si>
  <si>
    <t>a18c6e133e373b7eaac6b23084254a2b</t>
  </si>
  <si>
    <t>2d4a02618deb4a66c373bb8b689fe9c9</t>
  </si>
  <si>
    <t>3340612e6d0b76ebc50578d1b6b25588</t>
  </si>
  <si>
    <t>0b487167155c8956faef48817060c30f</t>
  </si>
  <si>
    <t>af4af01e11152a5817ceced0651aba14</t>
  </si>
  <si>
    <t>f61831a308a0e818cdc0d9b9b653ec26</t>
  </si>
  <si>
    <t>b01e522f1783cac2b0fb883c0347e2e5</t>
  </si>
  <si>
    <t>45b6a8b0df82ce320e6ddbfd06b0e6a4</t>
  </si>
  <si>
    <t>bf4a8e1540c28dbaaf8d22858663375d</t>
  </si>
  <si>
    <t>7d853bd3a178e2af7e6329b099b66a8c</t>
  </si>
  <si>
    <t>98dbf6a42ff2e63b02d068d4b7e5e4b3</t>
  </si>
  <si>
    <t>aaada757830ddd0aaf9fbc6cbad7b266</t>
  </si>
  <si>
    <t>a677fee3cc112d463d24761b784322a6</t>
  </si>
  <si>
    <t>b6b30cd56e4c5837630d17d8a33162cd</t>
  </si>
  <si>
    <t>cd6d7b7234b4dcd0e6b50aa8cbf85ad6</t>
  </si>
  <si>
    <t>78b068bd62b6a6017b1e47ba75976645</t>
  </si>
  <si>
    <t>5e8e2ab8709ba8566dca43791b5e203d</t>
  </si>
  <si>
    <t>1411d77ba8894b599be90bbae075064d</t>
  </si>
  <si>
    <t>c74dd0fa01b41c73fdcb4c9306864405</t>
  </si>
  <si>
    <t>a68072ff8ce0cf0f18c3e736b58e8675</t>
  </si>
  <si>
    <t>a06c429d6ec93b1cf7795d2d1d69b83d</t>
  </si>
  <si>
    <t>2a2a57e39031ce5d0bb9113cabd01eb4</t>
  </si>
  <si>
    <t>3a8884642862515227cc36686c4703c2</t>
  </si>
  <si>
    <t>fc4536856324f3931de3eaa06d388429</t>
  </si>
  <si>
    <t>51e80712ca7eefe875eaedb559b9463c</t>
  </si>
  <si>
    <t>176b0ff20600d12417e46e276c7c3f0a</t>
  </si>
  <si>
    <t>b368f11819a63d2b53734f40f8bf5fdb</t>
  </si>
  <si>
    <t>aad3e42e9fe821a22b071df847c964bc</t>
  </si>
  <si>
    <t>887bac46521bb587bdc10ffefecb01d3</t>
  </si>
  <si>
    <t>4f8d8098048bf18719523a53774d1fd8</t>
  </si>
  <si>
    <t>c4938bcf52a48d0331f4b520b0d06252</t>
  </si>
  <si>
    <t>6c719f9973eaf96d8ffc23f5f9241459</t>
  </si>
  <si>
    <t>e9086288556486c4f1f33c0d70de6306</t>
  </si>
  <si>
    <t>805e293f7dd983a6f7fece152e7c6cbd</t>
  </si>
  <si>
    <t>86218f826751a37c8423e87306319722</t>
  </si>
  <si>
    <t>485a9e8097361e06c632d602c5bc1ef5</t>
  </si>
  <si>
    <t>fba50ff8cd94768e0b25dce6c608e5f7</t>
  </si>
  <si>
    <t>bcff9427af5e46e51f0d922025693f8c</t>
  </si>
  <si>
    <t>85b2ceb85d6e2b758e189cb3d529b6d7</t>
  </si>
  <si>
    <t>2236fc0c7f768d8ab4d8400122861385</t>
  </si>
  <si>
    <t>b4badde138b63de1fd7494e239091fb0</t>
  </si>
  <si>
    <t>86e51ba8ab408846a35a8f3f8fda0173</t>
  </si>
  <si>
    <t>2018bda165bb90d51b89edc319d260d8</t>
  </si>
  <si>
    <t>f7b6bde0cd87c1a16333e6390bbf7a19</t>
  </si>
  <si>
    <t>aa1c66d74cfc659191799f316f36f175</t>
  </si>
  <si>
    <t>865dacf7aed8fea850f5e0bb19c40613</t>
  </si>
  <si>
    <t>eaa93ec69eac7bacfc0fdec5ae4cc97e</t>
  </si>
  <si>
    <t>19977b12ec1f5c978e53946f7b38d679</t>
  </si>
  <si>
    <t>10439900.0</t>
  </si>
  <si>
    <t>10550300.0</t>
  </si>
  <si>
    <t>8b4045f4a4fc7cb67a48abf9411a647f</t>
  </si>
  <si>
    <t>a56de89bb32d9cdd060a39f17e49c2f7</t>
  </si>
  <si>
    <t>65f8064e8e1174214a49788854955ef7</t>
  </si>
  <si>
    <t>052c783d2e0fe1a34597f8fcd3f3fbf4</t>
  </si>
  <si>
    <t>3017600.0</t>
  </si>
  <si>
    <t>3016400.0</t>
  </si>
  <si>
    <t>2999600.0</t>
  </si>
  <si>
    <t>2964300.0</t>
  </si>
  <si>
    <t>ab26f9f0ed5175e2d28e816045ce6591</t>
  </si>
  <si>
    <t>5b940e699d89d5dd5f281a219a41e50b</t>
  </si>
  <si>
    <t>10962600.0</t>
  </si>
  <si>
    <t>11267000.0</t>
  </si>
  <si>
    <t>d55432c159652e378a332902e90a3bba</t>
  </si>
  <si>
    <t>465e7d684b9929d0a9066a3bfbb35e8a</t>
  </si>
  <si>
    <t>90079c45e2f23787f7a35558b4cc4ff0</t>
  </si>
  <si>
    <t>d6cda4b8c8f3b304fe0856372c0dfc83</t>
  </si>
  <si>
    <t>0b168613d4ce4abbbd83538fbcd531b1</t>
  </si>
  <si>
    <t>6920cf9e922c2867e729fbe10d70235b</t>
  </si>
  <si>
    <t>4cd67734b020bbad91c958deaea7acf7</t>
  </si>
  <si>
    <t>216881c6bbed9614d41a3971ec8b8bb9</t>
  </si>
  <si>
    <t>f67026ee33a4734c0caf4a984559ef88</t>
  </si>
  <si>
    <t>2954200.0</t>
  </si>
  <si>
    <t>2957000.0</t>
  </si>
  <si>
    <t>0a7be0e171df0d29a9009479e95ce8e7</t>
  </si>
  <si>
    <t>250bf6159eafc32ec847aec851af98c5</t>
  </si>
  <si>
    <t>b77c2545704d36c2e8ee854baa5071ac</t>
  </si>
  <si>
    <t>99f4038e6c8854546a8f951644cff312</t>
  </si>
  <si>
    <t>716f7d4ff55cd961c475504d88768270</t>
  </si>
  <si>
    <t>543366d2d5490283acd986ae5399b936</t>
  </si>
  <si>
    <t>f66d43a6223eecc8afa9066d92fcac01</t>
  </si>
  <si>
    <t>12176000.0</t>
  </si>
  <si>
    <t>12760100.0</t>
  </si>
  <si>
    <t>1543800.0</t>
  </si>
  <si>
    <t>f2d8ea138eb3fa9981810a768ea6ba44</t>
  </si>
  <si>
    <t>11251700.0</t>
  </si>
  <si>
    <t>10154900.0</t>
  </si>
  <si>
    <t>4089600.0</t>
  </si>
  <si>
    <t>2994100.0</t>
  </si>
  <si>
    <t>3000400.0</t>
  </si>
  <si>
    <t>3001400.0</t>
  </si>
  <si>
    <t>3001200.0</t>
  </si>
  <si>
    <t>10789900.0</t>
  </si>
  <si>
    <t>10922400.0</t>
  </si>
  <si>
    <t>9d0e210d2aad7d555a391d78dcaaefa1</t>
  </si>
  <si>
    <t>3000100.0</t>
  </si>
  <si>
    <t>a4e877f26cb0e0da329e9ae2287be0a8</t>
  </si>
  <si>
    <t>e19360e685d00103011eb6b15331b7f1</t>
  </si>
  <si>
    <t>11547800.0</t>
  </si>
  <si>
    <t>11662200.0</t>
  </si>
  <si>
    <t>168c9597de32d3cc253898aba1c8d5d3</t>
  </si>
  <si>
    <t>13f4285d7665c8782a0cc2e726663d3e</t>
  </si>
  <si>
    <t>ad3502d8a7222fcb5aa7ed43536fd583</t>
  </si>
  <si>
    <t>386570e120fa03c602bb261ebf4ee106</t>
  </si>
  <si>
    <t>71a8d3b89dbdc44cd75acb38aab2c16f</t>
  </si>
  <si>
    <t>3019000.0</t>
  </si>
  <si>
    <t>3053100.0</t>
  </si>
  <si>
    <t>141664583d92ede166f361caabbd1a41</t>
  </si>
  <si>
    <t>c553716cba9654638ca0a197a36f2d66</t>
  </si>
  <si>
    <t>11932600.0</t>
  </si>
  <si>
    <t>11898700.0</t>
  </si>
  <si>
    <t>1285100.0</t>
  </si>
  <si>
    <t>1521500.0</t>
  </si>
  <si>
    <t>27857dcc6594226458203d505d5a7f98</t>
  </si>
  <si>
    <t>1a37ef38ca86e714246614c52e9abfee</t>
  </si>
  <si>
    <t>11875200.0</t>
  </si>
  <si>
    <t>11895300.0</t>
  </si>
  <si>
    <t>3009500.0</t>
  </si>
  <si>
    <t>3015300.0</t>
  </si>
  <si>
    <t>604200.0</t>
  </si>
  <si>
    <t>11981400.0</t>
  </si>
  <si>
    <t>12034200.0</t>
  </si>
  <si>
    <t>0be401a171905ff66b716b85901d93ce</t>
  </si>
  <si>
    <t>87f610d26d45eb2138013f8b7c7b87c0</t>
  </si>
  <si>
    <t>3005900.0</t>
  </si>
  <si>
    <t>e3af92e43e3631b30c2bef01df9ee73c</t>
  </si>
  <si>
    <t>bf4512015b22b10ae50cc62225eb1581</t>
  </si>
  <si>
    <t>da1ba2f98e6f26a0d94afeb4f0d64852</t>
  </si>
  <si>
    <t>ca128a404e41c8eb24e8fdadb4b050e6</t>
  </si>
  <si>
    <t>949600.0</t>
  </si>
  <si>
    <t>3271000.0</t>
  </si>
  <si>
    <t>e1fe59657f1673652a4b5ce34f0779e2</t>
  </si>
  <si>
    <t>bbdcff7c7407811b26355ea31c3c3382</t>
  </si>
  <si>
    <t>d19012f12e964c9941e1e128480d8c47</t>
  </si>
  <si>
    <t>520970d981edec450bb6967a05f79334</t>
  </si>
  <si>
    <t>e9cf615cf80b9ea511d65119a21d2240</t>
  </si>
  <si>
    <t>579a3c306666f6f7c123bf8d5ec64633</t>
  </si>
  <si>
    <t>9904cc9eeeb607de96ccaae19a70e6e6</t>
  </si>
  <si>
    <t>f0088bacffab2f4736971e9247126b02</t>
  </si>
  <si>
    <t>8ea9f12c447cc7e2d8135016f5f65270</t>
  </si>
  <si>
    <t>d51277fdc8f827606ce0d2448092faa1</t>
  </si>
  <si>
    <t>235510870596523dce73f8dcc3a72f37</t>
  </si>
  <si>
    <t>0fbfa693e0be4d277ce21b5dd32ce0a3</t>
  </si>
  <si>
    <t>12910200.0</t>
  </si>
  <si>
    <t>13433800.0</t>
  </si>
  <si>
    <t>33974000.0</t>
  </si>
  <si>
    <t>35373600.0</t>
  </si>
  <si>
    <t>278bc7c2ae98c63bc0c6916e6dfaafe0</t>
  </si>
  <si>
    <t>51090b07f85de5871cb2bd243038d50d</t>
  </si>
  <si>
    <t>02114200857667dfa99b5d0665f289e9</t>
  </si>
  <si>
    <t>b05c6a74487990fca00276a9269b8f07</t>
  </si>
  <si>
    <t>842e59ad053f74f1d379f40e2114d6fb</t>
  </si>
  <si>
    <t>36a94f63ff1db80641492f9d5e30e091</t>
  </si>
  <si>
    <t>14088500.0</t>
  </si>
  <si>
    <t>14241800.0</t>
  </si>
  <si>
    <t>883900.0</t>
  </si>
  <si>
    <t>93ef68ce44a714bb79a19d90a075e35f</t>
  </si>
  <si>
    <t>69e117851bd3a56dd035c5c3313d2dde</t>
  </si>
  <si>
    <t>60699f8cc7b7046c35d2c70339dd782e</t>
  </si>
  <si>
    <t>1ec17e0d93a23c255101b5d8d238fc69</t>
  </si>
  <si>
    <t>2999400.0</t>
  </si>
  <si>
    <t>2993200.0</t>
  </si>
  <si>
    <t>34d443709d9f38452b167887714935df</t>
  </si>
  <si>
    <t>dc7f5b1793041709acd3dce680d1509a</t>
  </si>
  <si>
    <t>13ef25152479e4f61e041ca081a213b8</t>
  </si>
  <si>
    <t>6408b71d43128981230ea0ce7f24a993</t>
  </si>
  <si>
    <t>40246ec348ef9c6298736a8b83b78997</t>
  </si>
  <si>
    <t>14571700.0</t>
  </si>
  <si>
    <t>14677600.0</t>
  </si>
  <si>
    <t>524935dbe3d7345b86d1250172f4bfaa</t>
  </si>
  <si>
    <t>c81b572e8bb9408b91cfebe98bae919f</t>
  </si>
  <si>
    <t>050370963d177b122d7dc53589a710c7</t>
  </si>
  <si>
    <t>2949200.0</t>
  </si>
  <si>
    <t>2948600.0</t>
  </si>
  <si>
    <t>c9a663083bbfdb7f8c5cd152025da3c2</t>
  </si>
  <si>
    <t>c5202323eab683cf383e6d26a618356f</t>
  </si>
  <si>
    <t>583334b54b67a99945b1bac75c012c04</t>
  </si>
  <si>
    <t>8148a9668c5f9cb50822a37af1780127</t>
  </si>
  <si>
    <t>f86f7a4617692983a621facb49bfe4bb</t>
  </si>
  <si>
    <t>82477215d16f3d42578379b5e13698a8</t>
  </si>
  <si>
    <t>2692900.0</t>
  </si>
  <si>
    <t>2668100.0</t>
  </si>
  <si>
    <t>34243367bfafd683ba326b483bb55b84</t>
  </si>
  <si>
    <t>7c96d7ee73631b80f4eb7a4300c8fc07</t>
  </si>
  <si>
    <t>15361700.0</t>
  </si>
  <si>
    <t>15696400.0</t>
  </si>
  <si>
    <t>1051000.0</t>
  </si>
  <si>
    <t>69f2a104a51041c34fa7020898b41107</t>
  </si>
  <si>
    <t>fc192c22d5f05b572959576b60fb1c33</t>
  </si>
  <si>
    <t>d23248d753dbdfa5d603c78efae9f4bf</t>
  </si>
  <si>
    <t>9168793be5bda69c48d2eeae6049174f</t>
  </si>
  <si>
    <t>a33de49c4e75800f25995d34fe32c884</t>
  </si>
  <si>
    <t>e9fbf5b5917749be2ccb0a1e7db45811</t>
  </si>
  <si>
    <t>8a1a8778b5d266003ca452f1063e7ec2</t>
  </si>
  <si>
    <t>5bfbd35fb6c8e5d03112bb534e7a6c45</t>
  </si>
  <si>
    <t>7c5ba2b3d5440f75c35b98f688ede272</t>
  </si>
  <si>
    <t>2275200.0</t>
  </si>
  <si>
    <t>2082300.0</t>
  </si>
  <si>
    <t>16087800.0</t>
  </si>
  <si>
    <t>16166200.0</t>
  </si>
  <si>
    <t>556000.0</t>
  </si>
  <si>
    <t>7faffdf8869d54732810be47ee2f9df0</t>
  </si>
  <si>
    <t>17b4fd7359018606b2799d52d652d289</t>
  </si>
  <si>
    <t>1111000.0</t>
  </si>
  <si>
    <t>23ecdd3d34fd8182d0a2deaa454bbb31</t>
  </si>
  <si>
    <t>b45c41865e9ed05c163894513a079a52</t>
  </si>
  <si>
    <t>70dfbc62c49f742fec7834fab94ba64e</t>
  </si>
  <si>
    <t>c56f8b096281c3dfe1ce29f3bc182fc0</t>
  </si>
  <si>
    <t>283a182565d34b02f05895e878c3893b</t>
  </si>
  <si>
    <t>071aaf5f87985dee781b7070d1fb8c69</t>
  </si>
  <si>
    <t>6593200.0</t>
  </si>
  <si>
    <t>20097600.0</t>
  </si>
  <si>
    <t>10524600.0</t>
  </si>
  <si>
    <t>8b2391dde86e88f5e86ede8f570e102c</t>
  </si>
  <si>
    <t>ce9210a88bb88da6e434fd6522bb4649</t>
  </si>
  <si>
    <t>7c3aabea174791103673ac4d01287b6d</t>
  </si>
  <si>
    <t>cbfadfe94f02d964b4e5e18760fb9ad1</t>
  </si>
  <si>
    <t>fa55dd12c56abc1c5c8d4fa19c20bd97</t>
  </si>
  <si>
    <t>0eda10f8252fbd62ddc719445d2fadab</t>
  </si>
  <si>
    <t>e2c722d4f82e154da6cea517a4ca95b2</t>
  </si>
  <si>
    <t>414a0a852945d196f8085fe9139e9d8f</t>
  </si>
  <si>
    <t>7936acb584c8a30d96cf7949bb08dc02</t>
  </si>
  <si>
    <t>c1be0fd80f95458951db3075c598ceb5</t>
  </si>
  <si>
    <t>c255bd3fe096dd086b263760362d93f7</t>
  </si>
  <si>
    <t>633300.0</t>
  </si>
  <si>
    <t>642500.0</t>
  </si>
  <si>
    <t>7133200.0</t>
  </si>
  <si>
    <t>7297600.0</t>
  </si>
  <si>
    <t>7527500.0</t>
  </si>
  <si>
    <t>7628700.0</t>
  </si>
  <si>
    <t>0e6b91cdf55873e51fbbea745aa76ef3</t>
  </si>
  <si>
    <t>d13d1b7a6acb73a202f56d881f822d96</t>
  </si>
  <si>
    <t>ffa6e297535c06c14bdeef336d11a855</t>
  </si>
  <si>
    <t>d0fd9f5187dd96e7a2961652f38e9f46</t>
  </si>
  <si>
    <t>28e4fabf6136c539268b851742309b1e</t>
  </si>
  <si>
    <t>4a73ca3e498a245452bac01c4c8aaf5a</t>
  </si>
  <si>
    <t>1eabc8688e3a15215d11d07124fa6bbf</t>
  </si>
  <si>
    <t>7969800.0</t>
  </si>
  <si>
    <t>8074300.0</t>
  </si>
  <si>
    <t>425efc853969a4ea356091effb8e34bc</t>
  </si>
  <si>
    <t>596558676746a0332f92ba1366e6ecad</t>
  </si>
  <si>
    <t>d08f763715964bf443d482dbb83c9b02</t>
  </si>
  <si>
    <t>8c2742d400e84c5c3299877bae3a3825</t>
  </si>
  <si>
    <t>11ec121e04438d600931410fb441beee</t>
  </si>
  <si>
    <t>8ed2f4da853124f37a3a431172f7b2f8</t>
  </si>
  <si>
    <t>433d227cc6b05dbd902965be0a500f57</t>
  </si>
  <si>
    <t>8374100.0</t>
  </si>
  <si>
    <t>8520400.0</t>
  </si>
  <si>
    <t>3459a1076822e3476a703ba6c9f7ae0e</t>
  </si>
  <si>
    <t>a76defab29666ad03d6317a10ca0c99d</t>
  </si>
  <si>
    <t>1730bcf412fd7e940b8fb150552efa00</t>
  </si>
  <si>
    <t>8822400.0</t>
  </si>
  <si>
    <t>8857200.0</t>
  </si>
  <si>
    <t>458600.0</t>
  </si>
  <si>
    <t>558e465e3943a0b8125863abf2252196</t>
  </si>
  <si>
    <t>6566cce054966eac1b507eed36dbbeab</t>
  </si>
  <si>
    <t>a2f50fe612d841e8ce84cc11850cccc0</t>
  </si>
  <si>
    <t>2786400.0</t>
  </si>
  <si>
    <t>10581200.0</t>
  </si>
  <si>
    <t>1725000.0</t>
  </si>
  <si>
    <t>d9f7f9d9162997bbc0afd8437e7057fd</t>
  </si>
  <si>
    <t>e6b5dcf365b44c63f4369ad21adc7c27</t>
  </si>
  <si>
    <t>c7bb70f516ae300fe09bd957eed2eefd</t>
  </si>
  <si>
    <t>b8146eb2ff6394845018316de53795be</t>
  </si>
  <si>
    <t>8d20f59da87151e5a12e2eac459a45a7</t>
  </si>
  <si>
    <t>61eddcae65b2c0d5cf2bc3b27d5d8cf1</t>
  </si>
  <si>
    <t>64f077838ae2663c352c6e5edf061d10</t>
  </si>
  <si>
    <t>1eea0794ee576aa947b44a7cb6719a1b</t>
  </si>
  <si>
    <t>b48739818a7ddc8640d29cd0414f1cb1</t>
  </si>
  <si>
    <t>5c5166c1ded05708e0af0e75e8dbd005</t>
  </si>
  <si>
    <t>df60afae45ef1339f6bbe80c5382fa74</t>
  </si>
  <si>
    <t>d90df0b1669bc80017ad318f9d6d93fb</t>
  </si>
  <si>
    <t>1205b5a55cc60b833f1707a9c011bc2a</t>
  </si>
  <si>
    <t>4b4d472ea7b027b7a279cc850079e2fd</t>
  </si>
  <si>
    <t>36a867509e5340a90a79866cf823e5e3</t>
  </si>
  <si>
    <t>6b870e6cf39946ad24c400944be9dde7</t>
  </si>
  <si>
    <t>213dbf3e2a8bd8f0d4ee29ffd20e5264</t>
  </si>
  <si>
    <t>df83405525b1691dabf9e7c53915ccb8</t>
  </si>
  <si>
    <t>bd0f9543ebe82dfd855d09b8f74b444b</t>
  </si>
  <si>
    <t>226582afc891df2533259ad240a3f2a0</t>
  </si>
  <si>
    <t>0c45987015fcfc44eef48b6051c6711c</t>
  </si>
  <si>
    <t>e54039119c66719c89a412a14b062237</t>
  </si>
  <si>
    <t>74eaceefbe0a156c954acf369199c0aa</t>
  </si>
  <si>
    <t>ebc3ab8205bf16508a8acc125d63d34f</t>
  </si>
  <si>
    <t>3fbc8216ab0d7e5bf79fe26b8ad9dc03</t>
  </si>
  <si>
    <t>5e30f690c21226807ac2017c868aecb8</t>
  </si>
  <si>
    <t>d05b3426ea895b688f20029de6448be1</t>
  </si>
  <si>
    <t>46002371128e7547628260455362e480</t>
  </si>
  <si>
    <t>e9263dd9c2418e3f8355e1a2a40a50ef</t>
  </si>
  <si>
    <t>1c34ae7315ab3c76d710deb7805e520a</t>
  </si>
  <si>
    <t>5aaf565ecd83c09a04c986a115ba7089</t>
  </si>
  <si>
    <t>7be6aaa9417605ab7f16ac69e9c6a3dc</t>
  </si>
  <si>
    <t>386f2dc7b41792af7991580df039cc5a</t>
  </si>
  <si>
    <t>0b42c519a008ae38b04c4376774ffa41</t>
  </si>
  <si>
    <t>1aabeecf5a7b129e12a1e15930b433a3</t>
  </si>
  <si>
    <t>05504c026bc644e3ed34635ab90f9e68</t>
  </si>
  <si>
    <t>be2d54a9bf7fde590221762d99ecc1a1</t>
  </si>
  <si>
    <t>99cf8928189f523263aef4905f50c40d</t>
  </si>
  <si>
    <t>ebdf500bb2d5de69877a3b2e5c4d6a2d</t>
  </si>
  <si>
    <t>d28e9553a21ff084dcf92d651b40b99f</t>
  </si>
  <si>
    <t>cf1d0c6f071fbc445cb6454a372acb6f</t>
  </si>
  <si>
    <t>2657eddc84afec065b7de22b39de0454</t>
  </si>
  <si>
    <t>fb1fe38f55f841b6591cd810252cdb8e</t>
  </si>
  <si>
    <t>34b543aeddacdb8b537ccbd9d2749b9f</t>
  </si>
  <si>
    <t>9542e2c3716de82d90625963ab875b66</t>
  </si>
  <si>
    <t>e1eea609a48d26b6bdc05586f9afc287</t>
  </si>
  <si>
    <t>c3f0b55e7d419d4504a13b753526e006</t>
  </si>
  <si>
    <t>b0df9285855f111bb6b4adf5c4fff440</t>
  </si>
  <si>
    <t>a18b3ff45a8b751a1db6d05aa04c3a1a</t>
  </si>
  <si>
    <t>079d823f05325250c702a1a4eda54930</t>
  </si>
  <si>
    <t>eeee05f1bc3737c99e9b16f129468e10</t>
  </si>
  <si>
    <t>74430688b2c2fcd731877b3ad7f52c85</t>
  </si>
  <si>
    <t>68bb4fb16172e4c5a51090a48d8f60da</t>
  </si>
  <si>
    <t>6d421d6e683a49043b18ae984af36491</t>
  </si>
  <si>
    <t>dd645d9372c5fc29249d07f95d8acd17</t>
  </si>
  <si>
    <t>34c34629a618e8b3da67126478e7cb15</t>
  </si>
  <si>
    <t>f2c907af519a44c7a66c0d4330e01d00</t>
  </si>
  <si>
    <t>fb1a01be8496e5ee171fa6b6ca6f0a5e</t>
  </si>
  <si>
    <t>ab7544b4706f7da6311d443dcb013444</t>
  </si>
  <si>
    <t>df90edd30095fc4e57a9bf380d29bf33</t>
  </si>
  <si>
    <t>8975c2f28411be2620e8ffb79d97c5f9</t>
  </si>
  <si>
    <t>431ef3f17a72e92c980fc052ba1841e6</t>
  </si>
  <si>
    <t>004d26a657fb224f22aa7faace2a5e4c</t>
  </si>
  <si>
    <t>baf0ddb46adac23514d86daef7df4512</t>
  </si>
  <si>
    <t>0b9c813c4d686ac01aed8ac7644d5789</t>
  </si>
  <si>
    <t>dc867b597d6910077854613fd6fdfad2</t>
  </si>
  <si>
    <t>99ea5b8c690508d74c7b722e2f25ab5d</t>
  </si>
  <si>
    <t>2b77210dda3665a10c45c75cc3474f69</t>
  </si>
  <si>
    <t>63486942edede43a8785cc2dfc74b1ff</t>
  </si>
  <si>
    <t>5e438b4c5237fdd92dd67fdcb20968f5</t>
  </si>
  <si>
    <t>5326d04aa987dd3207a5bc55572a8c0c</t>
  </si>
  <si>
    <t>b3a020bc718b1679fb6957c9a222539e</t>
  </si>
  <si>
    <t>81b55208b15136e2e210679b2f585f62</t>
  </si>
  <si>
    <t>698de6e8222fd72e2f5d68824b31e4a2</t>
  </si>
  <si>
    <t>0dc26309fdfc1f6c22e3301be5684ba2</t>
  </si>
  <si>
    <t>bedb83ccd610adb93d1f86c0aad3b3ad</t>
  </si>
  <si>
    <t>58d92506c78cf0af34abd03646e1b49e</t>
  </si>
  <si>
    <t>508a066ee5f220f363e278828750f466</t>
  </si>
  <si>
    <t>a33fa30ce11e3a920662189f20c3fe08</t>
  </si>
  <si>
    <t>da844e259d74e5021be0d4ddfa90239c</t>
  </si>
  <si>
    <t>72d3e83b879a700a416419eb0683d922</t>
  </si>
  <si>
    <t>a0f682e3b242a8546d9699b8a86cc066</t>
  </si>
  <si>
    <t>23956a0033e6106f321dfb500ab1ad54</t>
  </si>
  <si>
    <t>183ebdefe5b79a9419286a6d55f18422</t>
  </si>
  <si>
    <t>67892d86cf5119d121643ad3f7ecbe62</t>
  </si>
  <si>
    <t>50bf7a6a9be5a750ead6352f7456ae39</t>
  </si>
  <si>
    <t>648dc33fd29aaaa59ac9925ef570a8df</t>
  </si>
  <si>
    <t>6b972468f52b98ddaf6e0d0cf56193e3</t>
  </si>
  <si>
    <t>6f07b515d5633f55a0108b90791ab666</t>
  </si>
  <si>
    <t>10b9bd87cb95fdc225afe9f734efdb17</t>
  </si>
  <si>
    <t>e525c10917cd8e07df92e01e381a17a9</t>
  </si>
  <si>
    <t>ac18fe1845fbd20bd0304c4e709c3979</t>
  </si>
  <si>
    <t>a6e6f2260a54514daa3cc6ebec5b8d0d</t>
  </si>
  <si>
    <t>72062e4a52ad2aadeee41a46804bc72c</t>
  </si>
  <si>
    <t>76f2efa866e7cf404592b426472b759e</t>
  </si>
  <si>
    <t>79549b499f7c8b6c6bb8bfb14eaffcbc</t>
  </si>
  <si>
    <t>3aa28fa56dc0a7118e3a185d433ffa37</t>
  </si>
  <si>
    <t>b636b6feb326ad781a974281efc44219</t>
  </si>
  <si>
    <t>ee16ac648b5d553875c783cad638aba7</t>
  </si>
  <si>
    <t>3811ec9f105fc18b2db718000a791fca</t>
  </si>
  <si>
    <t>87e12a55feaaab92a22c1e4a627db995</t>
  </si>
  <si>
    <t>d746d197ae6df7ac4fe1c89b39bf2711</t>
  </si>
  <si>
    <t>0fce0317164cb5fc9284fbcaf357cfe1</t>
  </si>
  <si>
    <t>ebd0b1d092e7c882388b20cec8ba0eba</t>
  </si>
  <si>
    <t>5a8452da3fc802b8d81846bfa01c645a</t>
  </si>
  <si>
    <t>cd7a1243064e4edb489656e1f659ed24</t>
  </si>
  <si>
    <t>96ae225d1408c62232f328d9d3ef1cad</t>
  </si>
  <si>
    <t>63748a21a2c4fe8baf25e02569685988</t>
  </si>
  <si>
    <t>ea2759c1a3ea387ac89dbccfe83eb58c</t>
  </si>
  <si>
    <t>085a1913991e86c3598680a2fa5af1a8</t>
  </si>
  <si>
    <t>24175d78a4cb3492bd87023f2b6a4aba</t>
  </si>
  <si>
    <t>a29ed538441c9cd8f98c577ec4a7ebe8</t>
  </si>
  <si>
    <t>7ba82e77bd024ae728a556fa54105604</t>
  </si>
  <si>
    <t>cc6fba28ec297ff9c6dc3e68b7c69dc8</t>
  </si>
  <si>
    <t>5086cb924dc358d4d26f32511a7dd68e</t>
  </si>
  <si>
    <t>82f8b60811833cf5f7268b3f0f8bd23d</t>
  </si>
  <si>
    <t>005c3b0fc457c9e97e854464c1af7b8e</t>
  </si>
  <si>
    <t>f8d0c4d16f86170a28a930fd005c0d29</t>
  </si>
  <si>
    <t>fb8abd4b750d4fb4b5799fce0ebdc224</t>
  </si>
  <si>
    <t>37981e8edd497aefbe40d4b9015a4668</t>
  </si>
  <si>
    <t>d057eb088f6128a99edf36449585b130</t>
  </si>
  <si>
    <t>c985e5b587e63be040a0df295d3f29a5</t>
  </si>
  <si>
    <t>3874add6a1c9b27365dc691c80baffb4</t>
  </si>
  <si>
    <t>cd1879eac8a1cfbc8a4e485b8a66041b</t>
  </si>
  <si>
    <t>22c63cbb50b26a8e5cf318d42768a63e</t>
  </si>
  <si>
    <t>0d6e4752c7e0bc04666769524355e04c</t>
  </si>
  <si>
    <t>e0c25ff7c2f2e2ca3372f5ec1d91e4a4</t>
  </si>
  <si>
    <t>766e0ee6caeba49befdba907eaf7dc01</t>
  </si>
  <si>
    <t>c84f6c45570475f4d14fba8965dcc1ed</t>
  </si>
  <si>
    <t>c1dc50de30ef6d9772e48db55781c1e3</t>
  </si>
  <si>
    <t>69d1c0dedbb28f7cbbc8efcae81007a6</t>
  </si>
  <si>
    <t>c41dd4bf04af9a672d6f1d274212534e</t>
  </si>
  <si>
    <t>faacfc8365ad945948ecefc7a98bfbbc</t>
  </si>
  <si>
    <t>2509127e07553ac8e1fa0aa28a34ce9d</t>
  </si>
  <si>
    <t>6e741734bcbbe4b6a0a58df3280d264b</t>
  </si>
  <si>
    <t>b328eb6be09b5f2a6611ebe5ade191e5</t>
  </si>
  <si>
    <t>e9c662140fda884d51de6bed83b25d2a</t>
  </si>
  <si>
    <t>d28f01328796c903b0d8af99683c58d6</t>
  </si>
  <si>
    <t>7d478170437db45b5ede2d800dbca3f7</t>
  </si>
  <si>
    <t>0cca8e79d91e89325f61a55df6ff05da</t>
  </si>
  <si>
    <t>15717e7a4752dd4d95317f9341be9127</t>
  </si>
  <si>
    <t>1741900.0</t>
  </si>
  <si>
    <t>efd3b03f0debc16eaec73ea70f48d456</t>
  </si>
  <si>
    <t>becc9c04f4081323a4eadab0089d6a67</t>
  </si>
  <si>
    <t>6000600.0</t>
  </si>
  <si>
    <t>6002400.0</t>
  </si>
  <si>
    <t>486200.0</t>
  </si>
  <si>
    <t>522600.0</t>
  </si>
  <si>
    <t>6003100.0</t>
  </si>
  <si>
    <t>6002000.0</t>
  </si>
  <si>
    <t>3a59b6fc3ed4a3a39c8d8330fa447d39</t>
  </si>
  <si>
    <t>a42d6ad4ecee097e29bf8398cdc5e1b7</t>
  </si>
  <si>
    <t>1131b5c78849e1f057eb9bb2d2942b2a</t>
  </si>
  <si>
    <t>b27f86fb9a9fd173d9f30857ebe6bc19</t>
  </si>
  <si>
    <t>69c1fb16d0f09a643f5d532856567033</t>
  </si>
  <si>
    <t>303ddb50ff7842aad877f451ee6ffe8b</t>
  </si>
  <si>
    <t>6fcfd33455b16090191c2c6a0a977fd2</t>
  </si>
  <si>
    <t>6002600.0</t>
  </si>
  <si>
    <t>6001600.0</t>
  </si>
  <si>
    <t>20050671d7180d43253a97aa25b30c5d</t>
  </si>
  <si>
    <t>f4f606de39432060507aa81435ffabb8</t>
  </si>
  <si>
    <t>0a25c31eec434749c4f30f06ab78704f</t>
  </si>
  <si>
    <t>b12d128ea75e53481e895a943adc790f</t>
  </si>
  <si>
    <t>4868f78bb745e08074bd2760e8676491</t>
  </si>
  <si>
    <t>c8513cf534f245ffc9aa1dfc09551178</t>
  </si>
  <si>
    <t>7332b4fb6307e280072f918df281de12</t>
  </si>
  <si>
    <t>e50a6c905e4bc4193d7d3777905db73d</t>
  </si>
  <si>
    <t>d39f9bf0793fd65482c2a49255558561</t>
  </si>
  <si>
    <t>09cc49d4ca0a90eba47442a5a435e470</t>
  </si>
  <si>
    <t>234d1aec48d8d067e88f8709559f7537</t>
  </si>
  <si>
    <t>96e23334d43f5739cb51f9567f7b2c64</t>
  </si>
  <si>
    <t>fd6375365131d2ed39e3db84f2532765</t>
  </si>
  <si>
    <t>1b3378e04a75f0f28a11d4313c2ceac9</t>
  </si>
  <si>
    <t>41ee42fdc81dd7fa02b98bf58d24f8b6</t>
  </si>
  <si>
    <t>1ce1f286975be6f1125c565a286e28d9</t>
  </si>
  <si>
    <t>392c3985346cd6020932ccd5cc9204b9</t>
  </si>
  <si>
    <t>6002500.0</t>
  </si>
  <si>
    <t>02317f58d32996071e0f932c5e076670</t>
  </si>
  <si>
    <t>f70338f0cb1b183592fbec4afcda88a1</t>
  </si>
  <si>
    <t>9a68b5126fa4c087173018c34802b0a0</t>
  </si>
  <si>
    <t>573600.0</t>
  </si>
  <si>
    <t>4c13e3759a428d201bd007a52b8149a4</t>
  </si>
  <si>
    <t>c1a6d4f6148c8b3e49e2e96db9dcdc03</t>
  </si>
  <si>
    <t>dc711bad3179aaea548311a563b0ea61</t>
  </si>
  <si>
    <t>4fb2deb01a9e20ef546ac07601837890</t>
  </si>
  <si>
    <t>a3a4198c832afc43d0b7f1cdd63c080c</t>
  </si>
  <si>
    <t>16ad163b906279809cb391864fd7b358</t>
  </si>
  <si>
    <t>6002700.0</t>
  </si>
  <si>
    <t>117698a7bcb5ceaa80bb24145e00675a</t>
  </si>
  <si>
    <t>dd1b2edc18c3fe5976fa64d5018bacef</t>
  </si>
  <si>
    <t>773800.0</t>
  </si>
  <si>
    <t>774300.0</t>
  </si>
  <si>
    <t>775700.0</t>
  </si>
  <si>
    <t>6003300.0</t>
  </si>
  <si>
    <t>6002100.0</t>
  </si>
  <si>
    <t>2405fae261dbc1f3828bc6197314d95a</t>
  </si>
  <si>
    <t>9d346d56f935b8d2badd30d0ecc87933</t>
  </si>
  <si>
    <t>6d276b627e974d6f5290931ab3f0306d</t>
  </si>
  <si>
    <t>8103296c42fa89d951e5e2240976eebf</t>
  </si>
  <si>
    <t>6002200.0</t>
  </si>
  <si>
    <t>db9ce64ac95f506c34186082399c5af6</t>
  </si>
  <si>
    <t>f094822e3136a5eee07fef94f162464c</t>
  </si>
  <si>
    <t>3a00244c1e39bb3e15ce90177d6d029f</t>
  </si>
  <si>
    <t>61c095a1c421b5a37bc2d7108bd31d7f</t>
  </si>
  <si>
    <t>26c4b4dabaaf6fceb97ce8baee93821c</t>
  </si>
  <si>
    <t>8a7ebf6e4addb8965d644cbf05ffed0b</t>
  </si>
  <si>
    <t>cca211f6c06052b6afd7a10ef47eb242</t>
  </si>
  <si>
    <t>784f517056aeaccddedd829026418371</t>
  </si>
  <si>
    <t>c5c9ea2a0396f7396798faeb21be3507</t>
  </si>
  <si>
    <t>be6d4e649e6c539ed72aa19ba637993b</t>
  </si>
  <si>
    <t>6001700.0</t>
  </si>
  <si>
    <t>5996800.0</t>
  </si>
  <si>
    <t>57b433c2cebaa47e62ab08028203b425</t>
  </si>
  <si>
    <t>d1dd1cadadb316476e9927918d4ba42a</t>
  </si>
  <si>
    <t>9038ba9acf6174271b7a83ba647465a3</t>
  </si>
  <si>
    <t>94689a80d9b88e7a8f2d1560be570207</t>
  </si>
  <si>
    <t>3098400.0</t>
  </si>
  <si>
    <t>9000000.0</t>
  </si>
  <si>
    <t>3003200.0</t>
  </si>
  <si>
    <t>5e02bf268d82a91b2e8e42a5b43030f9</t>
  </si>
  <si>
    <t>aefc415014a63199a05105e49d7232b4</t>
  </si>
  <si>
    <t>89cdddd8d14662159a852f07ac67a627</t>
  </si>
  <si>
    <t>1306100.0</t>
  </si>
  <si>
    <t>610300.0</t>
  </si>
  <si>
    <t>edbd8a41e4d061cdb167ba954260c62a</t>
  </si>
  <si>
    <t>3c4f634202c5f33ceb498ac078ebd27b</t>
  </si>
  <si>
    <t>3c8254779ba338933d76c4c3407ec148</t>
  </si>
  <si>
    <t>55e2e0dc24349a72acbfc0377eb27533</t>
  </si>
  <si>
    <t>40b9537299d08b435afe1738974dabf0</t>
  </si>
  <si>
    <t>a60d30f2bc3cce16bb8b14ff5de4a6d3</t>
  </si>
  <si>
    <t>1313900.0</t>
  </si>
  <si>
    <t>e26a5b8993fc9858e59cf947f9d11a0e</t>
  </si>
  <si>
    <t>9928c1bb719d4d4d3360396894d934ad</t>
  </si>
  <si>
    <t>df97a59edcb87a7b6c975e662737e6ec</t>
  </si>
  <si>
    <t>1315100.0</t>
  </si>
  <si>
    <t>1318700.0</t>
  </si>
  <si>
    <t>e8d409814f7ff0e1b75dc5c0283cb637</t>
  </si>
  <si>
    <t>a1e7541b0fccd81ce8322296cf830e96</t>
  </si>
  <si>
    <t>f9d29a8bf07428e1506a90a8d608e263</t>
  </si>
  <si>
    <t>4fbfafd565a92374dc0854d67d184c43</t>
  </si>
  <si>
    <t>3dd26d064dc404ff7bcab64ba3923e2d</t>
  </si>
  <si>
    <t>556fe5150744825368a24c93c4798216</t>
  </si>
  <si>
    <t>763600.0</t>
  </si>
  <si>
    <t>7b1348cd462e3f9791ef8a3f33c1d5df</t>
  </si>
  <si>
    <t>8edd52f7eb31b2f76f6275e38808dcbb</t>
  </si>
  <si>
    <t>8f9a02eacaec9bc27f08c7e61efd3be8</t>
  </si>
  <si>
    <t>16517288d73aea12b21c833cf4fbb8a5</t>
  </si>
  <si>
    <t>09c5c55909d073328c228a8f61459cc5</t>
  </si>
  <si>
    <t>f6c6e32ed20f1b57cbb32a509856f615</t>
  </si>
  <si>
    <t>f54adbf013783fe3c04c1862f3e1b399</t>
  </si>
  <si>
    <t>4551200.0</t>
  </si>
  <si>
    <t>fd84be25c45178c00f174ffb6794d0a3</t>
  </si>
  <si>
    <t>d449bda608f83f3534cb21607199822c</t>
  </si>
  <si>
    <t>1215a6c03e1b9a561ec1a11df4e8fae7</t>
  </si>
  <si>
    <t>b2a73310f36e41711ba7d912a78dd683</t>
  </si>
  <si>
    <t>d1cbaf0bb694abd0cf8e4982a6ebae71</t>
  </si>
  <si>
    <t>d234f82332656abe15a87ed5b430bc41</t>
  </si>
  <si>
    <t>623700.0</t>
  </si>
  <si>
    <t>d29016ae4d0f7d60b3ab24dbe73c7d39</t>
  </si>
  <si>
    <t>78eebd46f90560fc24d8e56223cfdba1</t>
  </si>
  <si>
    <t>a6ea6b2a08272ffbacaecf239a6314ab</t>
  </si>
  <si>
    <t>f6277756d8caafd3676f009086d622af</t>
  </si>
  <si>
    <t>3f7235494bf36af88a38de735fc3e1d1</t>
  </si>
  <si>
    <t>b390a8df2b81860437d8f2d487608252</t>
  </si>
  <si>
    <t>84846578d1578bece449f4fcde40662f</t>
  </si>
  <si>
    <t>886d3d7060c7ce1fd3f62086ef216153</t>
  </si>
  <si>
    <t>b150c75abeba233f0d6f943b97d82092</t>
  </si>
  <si>
    <t>403f224c844e6df703aaf583d558055a</t>
  </si>
  <si>
    <t>57bc71d4bc3fd535fae789d182fcac00</t>
  </si>
  <si>
    <t>0f8b9e2a9702b9fbf6e0276649aeb542</t>
  </si>
  <si>
    <t>d1b46f3b35ae5b67cdc74c6ffcce7691</t>
  </si>
  <si>
    <t>aa98c5b98284cf4ac7e942c8f3a99169</t>
  </si>
  <si>
    <t>dd986bd87ec8ea2f4fa023d6b5cafcef</t>
  </si>
  <si>
    <t>4ef1519b87f6ab8a22c14afefafaf4ca</t>
  </si>
  <si>
    <t>df14197e4f93be4fe42a89abbb4c1980</t>
  </si>
  <si>
    <t>815100.0</t>
  </si>
  <si>
    <t>3c45382660de689e3fb0e4830c6d973d</t>
  </si>
  <si>
    <t>817200.0</t>
  </si>
  <si>
    <t>4f26541a4f003e06d3f7c48d6f72288c</t>
  </si>
  <si>
    <t>0ff5bbf33bca87ddd8ee741ade262d93</t>
  </si>
  <si>
    <t>1b93c19837a2802505b12ce8293b4f3c</t>
  </si>
  <si>
    <t>fe63fa5b707b1f6b45f9d0c249c11e33</t>
  </si>
  <si>
    <t>bf77adc23368af6c9f9fca9e00495ab3</t>
  </si>
  <si>
    <t>be2fbcb50e40bd6c5ed9bad0df3d032a</t>
  </si>
  <si>
    <t>b065ea907aef924c61fb92ded2f2525b</t>
  </si>
  <si>
    <t>817800.0</t>
  </si>
  <si>
    <t>819200.0</t>
  </si>
  <si>
    <t>377500.0</t>
  </si>
  <si>
    <t>a46e6a642f79a28c39ee1f496e7b18ee</t>
  </si>
  <si>
    <t>a6e0b1a21196c4dc80530f149ddf07f0</t>
  </si>
  <si>
    <t>51188340b8ce6dec09250202892b7fcf</t>
  </si>
  <si>
    <t>6870cd20095a37d5b5d65828db4772ff</t>
  </si>
  <si>
    <t>9eeff6cfa2453fb9d5611857874263e0</t>
  </si>
  <si>
    <t>f90aa878bff7cb09dc8b00d858b0043b</t>
  </si>
  <si>
    <t>a28db07e6cf6a24712aecb5aa23063d4</t>
  </si>
  <si>
    <t>926400.0</t>
  </si>
  <si>
    <t>7b9c98326d579558613fad846fa27df7</t>
  </si>
  <si>
    <t>b0508cdd23b59687167259f8a66e5d1e</t>
  </si>
  <si>
    <t>a5aa66722178bb8edf35fafaa421f617</t>
  </si>
  <si>
    <t>732a6d153a526b9e258c8651cb71cbe5</t>
  </si>
  <si>
    <t>ee746d8d8958cbd957c6aa6453f9dce3</t>
  </si>
  <si>
    <t>cd12a54b363fecbdb39caf7892bb4df4</t>
  </si>
  <si>
    <t>332634029064f10c1f4943421e1f758f</t>
  </si>
  <si>
    <t>5059f12c6b7949d7fbd55f4b4822f77a</t>
  </si>
  <si>
    <t>2a3480e0ff3a9b701e3664ed64470f0c</t>
  </si>
  <si>
    <t>556c45887a9f2c187d7a3f84e249735f</t>
  </si>
  <si>
    <t>8c68439a5a3b6d7a780608c6804c42b0</t>
  </si>
  <si>
    <t>d181c276233c464015149ee738dcc2dc</t>
  </si>
  <si>
    <t>430518739caa72594406b47f68fae44f</t>
  </si>
  <si>
    <t>b1075272543c1448c47af8caa7611d25</t>
  </si>
  <si>
    <t>112b0bd7870ec06c3cf7e16b9630b3a2</t>
  </si>
  <si>
    <t>45df755cd707e3c1e9bd15b719ceb5d6</t>
  </si>
  <si>
    <t>b9ce0331e12cc485ca9a82b1508b8b8e</t>
  </si>
  <si>
    <t>5d0e4359a815a250ee9af07978626d67</t>
  </si>
  <si>
    <t>763200.0</t>
  </si>
  <si>
    <t>081e7834fa96394d0199810c48385d70</t>
  </si>
  <si>
    <t>edf195b75d970b296bc44dab99275f2e</t>
  </si>
  <si>
    <t>4d97f1751c83024b968ad61b63cf4b7d</t>
  </si>
  <si>
    <t>0bf07b0d2ee23700fa946f212a17402f</t>
  </si>
  <si>
    <t>e1d446b60fed6577af97cab50efdfd6a</t>
  </si>
  <si>
    <t>e01924f42203436af56f4c86d14fa2a9</t>
  </si>
  <si>
    <t>d28574e4a785c7271bc6caefbb9cb98a</t>
  </si>
  <si>
    <t>ab848935e59242f716c8ebf15bff5a99</t>
  </si>
  <si>
    <t>14864f7a11f7e43247d3dbaa00ae43e2</t>
  </si>
  <si>
    <t>2842924c1c632b257ec18b7caaac6ffb</t>
  </si>
  <si>
    <t>569900.0</t>
  </si>
  <si>
    <t>b6c46c5178772537de74f37bf6de6354</t>
  </si>
  <si>
    <t>b0c17157783dbdcedfeac7eb2f868a67</t>
  </si>
  <si>
    <t>539d69c1a8ec81a06ac684834307b738</t>
  </si>
  <si>
    <t>bbea23fe48feda94234b47f1cee7abd7</t>
  </si>
  <si>
    <t>876f9514d43df0688c514ccacc7caa28</t>
  </si>
  <si>
    <t>3724dea410653a504a27c03ff65e9a77</t>
  </si>
  <si>
    <t>a8f24378f8b22f2bedbd95624f9e6432</t>
  </si>
  <si>
    <t>2bba856347cd565776fdec8681861bca</t>
  </si>
  <si>
    <t>fa54b1abb2d40be70853a85b25d38a71</t>
  </si>
  <si>
    <t>1e663e4770353907382c5b42b29035dc</t>
  </si>
  <si>
    <t>70e9e1c0dabb2869687f31572ee1064f</t>
  </si>
  <si>
    <t>69c6019fc3aba5c9842e353c1f13e68c</t>
  </si>
  <si>
    <t>686efe0f21b2b3d9d532cf6c415e419b</t>
  </si>
  <si>
    <t>2eeb9561b0a0b5780d8d4155fdd966d1</t>
  </si>
  <si>
    <t>a89c7f206eadcec9dbf084a005fee560</t>
  </si>
  <si>
    <t>7cf212ba6f4eee4220355c4f8533acae</t>
  </si>
  <si>
    <t>25b9f20af27d8dddbc4326cd489928ce</t>
  </si>
  <si>
    <t>fe34f8de1cd56374730bbed3c67a8647</t>
  </si>
  <si>
    <t>dcf63339349651b49c06c2a36ddce554</t>
  </si>
  <si>
    <t>1077d1efab2d592a29351630b2de7b2b</t>
  </si>
  <si>
    <t>c69b7c50a342a4090ce7426e205a0816</t>
  </si>
  <si>
    <t>1ee34c4a3459e0f7577a51531596f7ed</t>
  </si>
  <si>
    <t>199103cd5b179bf4b1cc97198bf57f6f</t>
  </si>
  <si>
    <t>c141001fbcc82b1bd647da094ea3c1c4</t>
  </si>
  <si>
    <t>adccf321e504b7c177a7f9cac9cf0e7d</t>
  </si>
  <si>
    <t>dcce673320b80804cc9ad2fecd5839c4</t>
  </si>
  <si>
    <t>9bbca47ed598e2e935f9a521053abd8f</t>
  </si>
  <si>
    <t>1073700.0</t>
  </si>
  <si>
    <t>1081700.0</t>
  </si>
  <si>
    <t>4f97ae3613f99acd1af474f930f61296</t>
  </si>
  <si>
    <t>666990084bd4889554c94d4162eff6e8</t>
  </si>
  <si>
    <t>b3959766b71df549533f726105a68827</t>
  </si>
  <si>
    <t>1b5b6e49a903c0785e29ee3a1f973d3f</t>
  </si>
  <si>
    <t>6752bf3970fc747fed15fbd30b472c7d</t>
  </si>
  <si>
    <t>576cbed02c4cfd6dd22e0d64abc61aa2</t>
  </si>
  <si>
    <t>56cea0059ed93d9257790b205fba0384</t>
  </si>
  <si>
    <t>9006c9bdf25cec56854f836efa7dcc26</t>
  </si>
  <si>
    <t>d86ec4518007c1c974765927a308e840</t>
  </si>
  <si>
    <t>51c98cb9e257644d141f765386ca9287</t>
  </si>
  <si>
    <t>7756a532ab9c88d1c18ccb04d17584b2</t>
  </si>
  <si>
    <t>c6215fb92391507f53a2c941ec4ad865</t>
  </si>
  <si>
    <t>a719a6a6c295ea4252b709a89d576d5e</t>
  </si>
  <si>
    <t>0a80c541a161a83c56ef6829480f143b</t>
  </si>
  <si>
    <t>9b34a8573f98d9d585ad844771fda937</t>
  </si>
  <si>
    <t>319951280e3d91f3ca52e18561956d64</t>
  </si>
  <si>
    <t>e5a183d0b551954d9ed9375cd27a9b47</t>
  </si>
  <si>
    <t>be4f97474d7fbbf3c2f27050255ca828</t>
  </si>
  <si>
    <t>f2ed16fe6c0f278e08a857949b229f58</t>
  </si>
  <si>
    <t>3c286335e707d21621b62f25d1e0fd4c</t>
  </si>
  <si>
    <t>4293fd568e3f00b8327db37a4db3476a</t>
  </si>
  <si>
    <t>dc050960038abc64755be2a02effa415</t>
  </si>
  <si>
    <t>78dfd6cdaae4d372c881f63ec208010b</t>
  </si>
  <si>
    <t>68a4b9878a25c44ec5894cf472b11bb2</t>
  </si>
  <si>
    <t>5e8af9fe90b17905067cdc371c2b45f5</t>
  </si>
  <si>
    <t>185c3e429d4d8d41452bcb51b848b0c4</t>
  </si>
  <si>
    <t>4114be232606e8f856fb2da6c26c0763</t>
  </si>
  <si>
    <t>eea312f396a37f914abfea010a4a94c5</t>
  </si>
  <si>
    <t>80a9bbc9ebbea86fb0233c76c882aa71</t>
  </si>
  <si>
    <t>36c476eafeb01020308c1197bb0f0e58</t>
  </si>
  <si>
    <t>9ead4bbd6ccac3d1d84541f953492f39</t>
  </si>
  <si>
    <t>5dee992fb897a836ed96e71cfc677929</t>
  </si>
  <si>
    <t>0e44710fd2868d866f8d660c11623848</t>
  </si>
  <si>
    <t>d4851726bb53d58eb3bf1ee78fdeabae</t>
  </si>
  <si>
    <t>990a319a158d290cd5d12b29e30390f5</t>
  </si>
  <si>
    <t>9902873fb0cbcef977bbad93bea9445c</t>
  </si>
  <si>
    <t>e954e4b6e98be895ad04d879a803f0d8</t>
  </si>
  <si>
    <t>7f0cdd5f2b77967322501888d81650be</t>
  </si>
  <si>
    <t>5659daed2b7268104e3267b2b27f661c</t>
  </si>
  <si>
    <t>56ee47afd8f320ad671f29b360489f43</t>
  </si>
  <si>
    <t>ced0a450d246bcd6d87d3d02e3535264</t>
  </si>
  <si>
    <t>c51b0f30de513015eb54290b7e8c75a8</t>
  </si>
  <si>
    <t>ce617752eaba05d1c7ce7dfdfeaf6bfa</t>
  </si>
  <si>
    <t>1b339786a43e5a9eb51ac132ab2fc9b2</t>
  </si>
  <si>
    <t>5e656637a25deece7dfb517fcee36cf1</t>
  </si>
  <si>
    <t>9f11a1fd907a73c9cb62354d968e1991</t>
  </si>
  <si>
    <t>7c4294899ba0d11e4c2a3e9f7f3df069</t>
  </si>
  <si>
    <t>1999f9a2b140b4a163cb2396f9a57dca</t>
  </si>
  <si>
    <t>dbdd413f2b0ca5033b0f9ce4c638196f</t>
  </si>
  <si>
    <t>e5b8c98843318d98a4b9dc51b53b4eea</t>
  </si>
  <si>
    <t>89555182c13ebec370a16cad7c7c4f45</t>
  </si>
  <si>
    <t>7c6d553927fc58a7cfaa13e031603f41</t>
  </si>
  <si>
    <t>c42690b69c1cb114299b843896dfa3ad</t>
  </si>
  <si>
    <t>1d45c81aaffdd4fb5b7efbea4dcac131</t>
  </si>
  <si>
    <t>4c3e86eb18d15441ee9a3d62a5a4ceaf</t>
  </si>
  <si>
    <t>0d4c71270d6c513d7b8b8fd41a11b4e8</t>
  </si>
  <si>
    <t>c45053620bacb1fc36bdf4214c130a3c</t>
  </si>
  <si>
    <t>5b5968ffd5bc181994211c3a5472ee8a</t>
  </si>
  <si>
    <t>f86b9133aefd6ab151e847a65e3471d4</t>
  </si>
  <si>
    <t>636aa277a602700748848ae74b171ee6</t>
  </si>
  <si>
    <t>9127ea59ec42c6780ca19f8a6418c2ca</t>
  </si>
  <si>
    <t>0169e9713008f6c33b3c98aae48623f1</t>
  </si>
  <si>
    <t>ce6c0b13ba4e3dc9911a805d262a15a3</t>
  </si>
  <si>
    <t>8b49a3933b17fe893fde6361a095f310</t>
  </si>
  <si>
    <t>5d07218f705b2f82854d11d09af6b80c</t>
  </si>
  <si>
    <t>18f9d5655a0a0168e2d2d0c755ad2939</t>
  </si>
  <si>
    <t>feebf5fc9e55cea847e655b03b3cecaa</t>
  </si>
  <si>
    <t>e6f10d1e268dc9e0a3538af41cc04e77</t>
  </si>
  <si>
    <t>d34ae0821b7a3b41ce2eb2a7bbd73b8d</t>
  </si>
  <si>
    <t>362e621f500ed3a8d5201ce36531fed7</t>
  </si>
  <si>
    <t>715c62d98c8873747d8edc3744b87994</t>
  </si>
  <si>
    <t>804936ffecd6776be9edc402299c776b</t>
  </si>
  <si>
    <t>d8bceeb319627456eabf41358f546769</t>
  </si>
  <si>
    <t>e8f533df515456a68f904e8c5d50c86e</t>
  </si>
  <si>
    <t>b9eaf98bb5109b804bc680a60618e340</t>
  </si>
  <si>
    <t>b23891eb1b2bda9ffada31a851511d66</t>
  </si>
  <si>
    <t>a758d921113b6ea391483f3692b3c39d</t>
  </si>
  <si>
    <t>b4afe5fc35cb77a9b1c3c59d826e0e62</t>
  </si>
  <si>
    <t>ccb6da8688cc1d8fa8380fa1f0e26539</t>
  </si>
  <si>
    <t>cbd7e9816042aadb1dfa5ccd214245a3</t>
  </si>
  <si>
    <t>ed2505e39fcc862845f989256f602276</t>
  </si>
  <si>
    <t>248786f8d5ab5ab6938a63f7e91a8d57</t>
  </si>
  <si>
    <t>735dd1aa387b330762a4f2944543b279</t>
  </si>
  <si>
    <t>40c9207d91683095545ff537dd17c962</t>
  </si>
  <si>
    <t>f0233dadc29b721608007ac650657278</t>
  </si>
  <si>
    <t>dbbd9b3a520db437086ab90e687954f7</t>
  </si>
  <si>
    <t>6aa8028490650817e03346941397b4ed</t>
  </si>
  <si>
    <t>2fec3295d0eb7d8b735c027ab8918a84</t>
  </si>
  <si>
    <t>402624951492fef6514704c101d048ff</t>
  </si>
  <si>
    <t>1d2d5faff8d19bd78b4680bc666b3da5</t>
  </si>
  <si>
    <t>ebfda85f2a82db7ae5331cc4dbc613d9</t>
  </si>
  <si>
    <t>42ecc3022bb773e002dc6edd4f4f8e0f</t>
  </si>
  <si>
    <t>c67095385ff8d1f7398ad77280f0ebee</t>
  </si>
  <si>
    <t>5e4a5fb997778cf070c25f9b3a8387e2</t>
  </si>
  <si>
    <t>e13443300296bf64c5130f0ab33f91a0</t>
  </si>
  <si>
    <t>fa1c8f0114f19805115c45bec1a03ee0</t>
  </si>
  <si>
    <t>d660788ea7bcffc40720c0882a7d811e</t>
  </si>
  <si>
    <t>883f249160676ec5463802a81a36088d</t>
  </si>
  <si>
    <t>adf03abafe6af4d1163d12b26cf5b980</t>
  </si>
  <si>
    <t>103eff5c0fa60423453a33666354a171</t>
  </si>
  <si>
    <t>e0ef289ffb5d2e933305395a59d4918e</t>
  </si>
  <si>
    <t>cabf5ce2c07473a8d69f5cb1b92e67c3</t>
  </si>
  <si>
    <t>73eab540e48c6254ba1d7fbb5bd651c5</t>
  </si>
  <si>
    <t>d12c735cbaf31af4a32cf0453e0f6b7a</t>
  </si>
  <si>
    <t>3733e920713828e4e212218f4468a857</t>
  </si>
  <si>
    <t>3f0f59fdd95ca1e8b4c22d2dbfc6f3f4</t>
  </si>
  <si>
    <t>1183000.0</t>
  </si>
  <si>
    <t>00fe96e9c36b18c989b873965cbe3fb9</t>
  </si>
  <si>
    <t>6736501466faa30d17d92bd4e76dd1ff</t>
  </si>
  <si>
    <t>30a58775db07756f5d7cbef8d646a0a4</t>
  </si>
  <si>
    <t>b0a74ad6b2810a89ec17ac9d6819f5a8</t>
  </si>
  <si>
    <t>fd57816b00c00284156dc8ffbd034558</t>
  </si>
  <si>
    <t>f2067a44fadc370fd79060a0180fcb20</t>
  </si>
  <si>
    <t>64c8dcb93037ed69d00ed6f8cd6af42a</t>
  </si>
  <si>
    <t>c8e25684da12d95ec293acfcc3ab4c86</t>
  </si>
  <si>
    <t>21ccfef2ba60bad8348015bfb2a011fb</t>
  </si>
  <si>
    <t>35a67b8299e7130b331395fd6bbbcc34</t>
  </si>
  <si>
    <t>76afd083f5460ea8569a02e4be67a7cd</t>
  </si>
  <si>
    <t>d9c84d507fe40a0af253dc842f05c90f</t>
  </si>
  <si>
    <t>7f61cf6707001304152c3bf5311f2bfa</t>
  </si>
  <si>
    <t>68b4abd4d1fa9f94017b0a135861fcfa</t>
  </si>
  <si>
    <t>816005e20f14cba87a7dc6c1be64fc84</t>
  </si>
  <si>
    <t>38e3558cb16dd574eea9957d80cec6b7</t>
  </si>
  <si>
    <t>9f67ade277b9bc2ac61603cdeec8d3a7</t>
  </si>
  <si>
    <t>68e39cd4148cbd3fe564b7a4e9b3acc3</t>
  </si>
  <si>
    <t>ea9a2626d21a503367d43b19995acc0b</t>
  </si>
  <si>
    <t>29f2e7a0ac7549efb769393e750ff275</t>
  </si>
  <si>
    <t>d7c3672eedf3dd108418860f040b724b</t>
  </si>
  <si>
    <t>5554fb10474f00dd17aee08ce73226e7</t>
  </si>
  <si>
    <t>a36e27dd394da447e2111ceffbed1400</t>
  </si>
  <si>
    <t>45d03544374c64f684ce901497c67749</t>
  </si>
  <si>
    <t>c4d9bb4fa5b032484f267160d39d84f8</t>
  </si>
  <si>
    <t>6a6115077811aacc595caf7e16801207</t>
  </si>
  <si>
    <t>ca56b5579fbbb739652d17fc9b98f39b</t>
  </si>
  <si>
    <t>488e82c09998a10bd756e2690d087c08</t>
  </si>
  <si>
    <t>03cfcd523b78bbb272dcdf3f1da73239</t>
  </si>
  <si>
    <t>f6e830858c15f70b3a32eba3a5aa7dab</t>
  </si>
  <si>
    <t>dc4bc3ab4ec4c2b19303cbb37a9be02e</t>
  </si>
  <si>
    <t>40626cd79f460366cd20d293aa277ae6</t>
  </si>
  <si>
    <t>e9e94a004338e8d261ac46dbb1853448</t>
  </si>
  <si>
    <t>f43ece20cd1f6e585a79c407cd273013</t>
  </si>
  <si>
    <t>852fa366177c88fe2fceb756b2e23941</t>
  </si>
  <si>
    <t>085704ab873c172c5edb98d1755e8915</t>
  </si>
  <si>
    <t>99c1ade9ce6d6b989a7f9d08ee06a354</t>
  </si>
  <si>
    <t>fbf39f4f87b3b356f2e51b8020f4b8a5</t>
  </si>
  <si>
    <t>df3c3f4663b7b64159f0cf46c1b3d7f3</t>
  </si>
  <si>
    <t>fda9ec515c66f9692d861287ba184a4b</t>
  </si>
  <si>
    <t>ca54b082792558097bd2223aa6f14d00</t>
  </si>
  <si>
    <t>00b8cb93e7c2149824a693f5e1e38437</t>
  </si>
  <si>
    <t>6a25ac52380650919d23828808212ced</t>
  </si>
  <si>
    <t>ca186201636d9ea3468c9aff7ae20247</t>
  </si>
  <si>
    <t>9f6793151944393089b790f79cd3692f</t>
  </si>
  <si>
    <t>79f855046c71b22ff11a2a0a46d76745</t>
  </si>
  <si>
    <t>1229900.0</t>
  </si>
  <si>
    <t>8c383f955328f7a6bbb6471107fde325</t>
  </si>
  <si>
    <t>caf25d132c5838707d1e79a89585dea5</t>
  </si>
  <si>
    <t>47582f0cab77f1a6d43535f977c390c1</t>
  </si>
  <si>
    <t>01566f6e1444aa9ce8fb10fc862b9f28</t>
  </si>
  <si>
    <t>0fa940e5efd0c1787164c70abfa9deec</t>
  </si>
  <si>
    <t>1192800.0</t>
  </si>
  <si>
    <t>1197200.0</t>
  </si>
  <si>
    <t>c5292a2aa3df764b8094ce75596436c4</t>
  </si>
  <si>
    <t>58ed5765fb49e5b6b1849e309ecc819e</t>
  </si>
  <si>
    <t>fced6198b7ff32eb2bb042ef6c059e5b</t>
  </si>
  <si>
    <t>cd010d67967cc6342a80d2dd81e01c9e</t>
  </si>
  <si>
    <t>846100.0</t>
  </si>
  <si>
    <t>850100.0</t>
  </si>
  <si>
    <t>f147d970f581a28205093b9259bb0a60</t>
  </si>
  <si>
    <t>86aeaae41b47eb6d1f6a2d2a7a296e9e</t>
  </si>
  <si>
    <t>b1227e5ff4fcaf224d3e85710519f39d</t>
  </si>
  <si>
    <t>11d39ec222b158b12fb20e90c2a96cd9</t>
  </si>
  <si>
    <t>74f15955271a42e9250015197b5c40ba</t>
  </si>
  <si>
    <t>7b1a4e70fc4318f654df4192b644a1fc</t>
  </si>
  <si>
    <t>1170100.0</t>
  </si>
  <si>
    <t>2e07571b7d4597b1c621897df3a82fb7</t>
  </si>
  <si>
    <t>4636e4f904f38cef11f557abe3d75fa4</t>
  </si>
  <si>
    <t>a0fccfe9a079602d88bc631b873005fe</t>
  </si>
  <si>
    <t>fde689731f9d170f846507413ac40507</t>
  </si>
  <si>
    <t>ec30a20e6f82f057479b79c8ccbf3856</t>
  </si>
  <si>
    <t>a1de4c7e89222327a79e1ce0b9fc554a</t>
  </si>
  <si>
    <t>94d08b7406e605f6b1a1db5ad0601972</t>
  </si>
  <si>
    <t>380e16bcb581512183f81f5dac0dd81d</t>
  </si>
  <si>
    <t>537e3b427df88201b3f96070ceb5e226</t>
  </si>
  <si>
    <t>9482b115839cf4ed197082c22ca80148</t>
  </si>
  <si>
    <t>1114800.0</t>
  </si>
  <si>
    <t>1099900.0</t>
  </si>
  <si>
    <t>d9ee59aaa64bd7af91b2c1be1d2c8f6b</t>
  </si>
  <si>
    <t>53201dbeb7de339129b11b08855d8c37</t>
  </si>
  <si>
    <t>a4b9b6c918dabfe5ecf05a145cb2505e</t>
  </si>
  <si>
    <t>23ee988902e2ad33fcd8c5fb590b54cb</t>
  </si>
  <si>
    <t>1071000.0</t>
  </si>
  <si>
    <t>1065800.0</t>
  </si>
  <si>
    <t>e4c6d8555d8f16c2089106a741558ce0</t>
  </si>
  <si>
    <t>72874a1fc8783cdc995eb61280e25956</t>
  </si>
  <si>
    <t>802100.0</t>
  </si>
  <si>
    <t>ee9b17f23923fa728341e8a583d6bb91</t>
  </si>
  <si>
    <t>fee6f6ef6afa8ed6997c8e5cef48fc02</t>
  </si>
  <si>
    <t>103cf8cbd97444866f09f88a191f169c</t>
  </si>
  <si>
    <t>63ae1b9798da6f31357f64ad5c87a9c3</t>
  </si>
  <si>
    <t>7c238234f97941ad499bc6850927112e</t>
  </si>
  <si>
    <t>70871fb9826a4c564befcc36437e0589</t>
  </si>
  <si>
    <t>a026c4989f8cf29c87bb4fdeb4f544d2</t>
  </si>
  <si>
    <t>e0106332a08fca11a82ab321ca679c7b</t>
  </si>
  <si>
    <t>c02a37a4cef95c8d3170242a1540ee41</t>
  </si>
  <si>
    <t>a8dab632c196522963fd0f646980e403</t>
  </si>
  <si>
    <t>671600.0</t>
  </si>
  <si>
    <t>708300.0</t>
  </si>
  <si>
    <t>d54517dd3dd5ba34b1d9724a2b7abb96</t>
  </si>
  <si>
    <t>3a4b1cf3f34c743a7b0d35db84849ce4</t>
  </si>
  <si>
    <t>1080100.0</t>
  </si>
  <si>
    <t>1086700.0</t>
  </si>
  <si>
    <t>f5c84863ea6e4ed9c1fafdc4c6c073bd</t>
  </si>
  <si>
    <t>d1289f3d3572c1fefe990a8f6a98b065</t>
  </si>
  <si>
    <t>802b9b8fdb496886031da7deac84a034</t>
  </si>
  <si>
    <t>ef8ae2ca7eb6977a88aecfb78a734b17</t>
  </si>
  <si>
    <t>881200.0</t>
  </si>
  <si>
    <t>1849700.0</t>
  </si>
  <si>
    <t>1218000.0</t>
  </si>
  <si>
    <t>1098400.0</t>
  </si>
  <si>
    <t>1116300.0</t>
  </si>
  <si>
    <t>20acc8bcbef0fcb0a6770b3f79e87d88</t>
  </si>
  <si>
    <t>694e35a6a04d4f250329d7072b577e26</t>
  </si>
  <si>
    <t>887fbc85b7ed81169224e2e97679aa39</t>
  </si>
  <si>
    <t>dbf45fa691f7fa7516327c7327d716af</t>
  </si>
  <si>
    <t>d02bde923534050d0da20b3eade73141</t>
  </si>
  <si>
    <t>c6e8d3802edbe59ea875901521070032</t>
  </si>
  <si>
    <t>1106600.0</t>
  </si>
  <si>
    <t>1104000.0</t>
  </si>
  <si>
    <t>1834500.0</t>
  </si>
  <si>
    <t>1782500.0</t>
  </si>
  <si>
    <t>c1902167e40700d90533e0549c382e7c</t>
  </si>
  <si>
    <t>7ae55390207a1aad2048a6283edef978</t>
  </si>
  <si>
    <t>621fc71e4aa8cfef93636396c1b824fc</t>
  </si>
  <si>
    <t>1749900.0</t>
  </si>
  <si>
    <t>a194d6e5e9624f1abb9370ac4224937f</t>
  </si>
  <si>
    <t>9f666e2553d21b1091f49cec5845d8b4</t>
  </si>
  <si>
    <t>6ecccfad7898a1c325f0111115bfc48f</t>
  </si>
  <si>
    <t>1111900.0</t>
  </si>
  <si>
    <t>a28ee164cb1d9a0925b392542de0673d</t>
  </si>
  <si>
    <t>d4414e417835e8ae9526ada1b826aa61</t>
  </si>
  <si>
    <t>863ec28d29567a44345807a93b639407</t>
  </si>
  <si>
    <t>bba197c348376e7a6b063a38f45b8a64</t>
  </si>
  <si>
    <t>1807500.0</t>
  </si>
  <si>
    <t>1833600.0</t>
  </si>
  <si>
    <t>bd6c9282d9e0086277b0dc2ccf067514</t>
  </si>
  <si>
    <t>15cf52d7d9df37acdfd1e7f7fbedb616</t>
  </si>
  <si>
    <t>963cbde7ef0856b435cc97849a52a42f</t>
  </si>
  <si>
    <t>5a8c2949a443ba98546d59970e7bd729</t>
  </si>
  <si>
    <t>a1efc79b481b1b3661c579e08881b993</t>
  </si>
  <si>
    <t>02b1e3f9dc5466f048288f6bcbf4fa03</t>
  </si>
  <si>
    <t>1801100.0</t>
  </si>
  <si>
    <t>1786800.0</t>
  </si>
  <si>
    <t>5b1f55d2dd1165501f4b8c75c8e7f192</t>
  </si>
  <si>
    <t>58b062d1ae2f2541a03a8d238f78c426</t>
  </si>
  <si>
    <t>1137700.0</t>
  </si>
  <si>
    <t>1159700.0</t>
  </si>
  <si>
    <t>442fc294db2297ffbbe0d7e9cde9a963</t>
  </si>
  <si>
    <t>04f6f5284468ea1045edf9adbf731d40</t>
  </si>
  <si>
    <t>1826200.0</t>
  </si>
  <si>
    <t>1849200.0</t>
  </si>
  <si>
    <t>63ce9a2bc4876c0533b3c795fa73a6c2</t>
  </si>
  <si>
    <t>1154000.0</t>
  </si>
  <si>
    <t>aa10fc75820b5af7ab08bc2003117483</t>
  </si>
  <si>
    <t>e2baeb1d831b53d850e2cd98f60733a7</t>
  </si>
  <si>
    <t>6eeab850c213033fd755d5e5cb34fdc8</t>
  </si>
  <si>
    <t>737b6d7ec7642abf927f6d98004b2352</t>
  </si>
  <si>
    <t>d5bd16666132465efc87c42c255597f9</t>
  </si>
  <si>
    <t>048d7e54c6cccf7fff41aab158722fc5</t>
  </si>
  <si>
    <t>8ec399217179fd59c45c74bff92a543a</t>
  </si>
  <si>
    <t>41bf18ffc982cb4fd3dd07a66702ee62</t>
  </si>
  <si>
    <t>1536d70d888086093ca8ea75aa95dd8b</t>
  </si>
  <si>
    <t>6c7f12d69773209a6efc16941f6c5e36</t>
  </si>
  <si>
    <t>1169500.0</t>
  </si>
  <si>
    <t>1871700.0</t>
  </si>
  <si>
    <t>1848400.0</t>
  </si>
  <si>
    <t>15f1ac45df3ac795efd8c9d64a6e7845</t>
  </si>
  <si>
    <t>0717834f2cd2803469cd015e9ae64917</t>
  </si>
  <si>
    <t>7c7eb89fb7a142d0a5aadee392973a5a</t>
  </si>
  <si>
    <t>5da0dfee50a3793d6dafd4461886457f</t>
  </si>
  <si>
    <t>1178500.0</t>
  </si>
  <si>
    <t>1185400.0</t>
  </si>
  <si>
    <t>fa4fbc12b9c0798aabe58c4eb9b23d38</t>
  </si>
  <si>
    <t>1f1e0aa4b4bda6a3a42f7b738e121ad5</t>
  </si>
  <si>
    <t>222a5708505824ab7e24dfcc5dd486c0</t>
  </si>
  <si>
    <t>6724d7f4ff1ce65b9af85c03dacfb912</t>
  </si>
  <si>
    <t>2cf4a431eab69c86384aa2637c9db43b</t>
  </si>
  <si>
    <t>ec9c2f294c152f44204b7a7e84a179f5</t>
  </si>
  <si>
    <t>b4ada43fb1d7f2f0a2e618ada1a347a6</t>
  </si>
  <si>
    <t>1891800.0</t>
  </si>
  <si>
    <t>1918700.0</t>
  </si>
  <si>
    <t>6381dcba5dcce891c0417715697480a6</t>
  </si>
  <si>
    <t>6fe35d6900dc1f322bc73d32569b0492</t>
  </si>
  <si>
    <t>722c4e67c240a5f1d9fbf525e8cb26c6</t>
  </si>
  <si>
    <t>bb85340309000afa1d3b3a198eb7e8ba</t>
  </si>
  <si>
    <t>1970500.0</t>
  </si>
  <si>
    <t>1998600.0</t>
  </si>
  <si>
    <t>f728954e6318aaa4fe2355923821c787</t>
  </si>
  <si>
    <t>d93b28bb29b563aaaf9e2c7f29931044</t>
  </si>
  <si>
    <t>ac4937440d6e618ca07dde0207861067</t>
  </si>
  <si>
    <t>da94f58fc91cf11b642d1b2816369f56</t>
  </si>
  <si>
    <t>52c40f76c7c84781099234cf50aa5458</t>
  </si>
  <si>
    <t>1984200.0</t>
  </si>
  <si>
    <t>1970400.0</t>
  </si>
  <si>
    <t>701fdef7b601edbc88b68b746d490555</t>
  </si>
  <si>
    <t>4f8d6c99c2b0cdf0dc97c442d2ae2064</t>
  </si>
  <si>
    <t>aed9b7035950cedd59dbc1a5b80d9beb</t>
  </si>
  <si>
    <t>7f3be5560309a5732205215960e5dbdb</t>
  </si>
  <si>
    <t>bd104270c9679f19b07af5f37f011b5d</t>
  </si>
  <si>
    <t>e726ceb93919420fbd6148bc13437f50</t>
  </si>
  <si>
    <t>8002d235d9a1fa43790239d1ef47554d</t>
  </si>
  <si>
    <t>3064390c5a849208ae1d566eb35ea08b</t>
  </si>
  <si>
    <t>1200500.0</t>
  </si>
  <si>
    <t>1204400.0</t>
  </si>
  <si>
    <t>2bec14739ee0e5ab085bb2e2f6bf66f2</t>
  </si>
  <si>
    <t>085a51578a4f5ab91ce02327f2f6d789</t>
  </si>
  <si>
    <t>aceff8dac0d930a378b61343bb0295d3</t>
  </si>
  <si>
    <t>9333300.0</t>
  </si>
  <si>
    <t>16000000.0</t>
  </si>
  <si>
    <t>4000000.0</t>
  </si>
  <si>
    <t>558600.0</t>
  </si>
  <si>
    <t>1204000.0</t>
  </si>
  <si>
    <t>15162900.0</t>
  </si>
  <si>
    <t>11061800.0</t>
  </si>
  <si>
    <t>7000000.0</t>
  </si>
  <si>
    <t>2061800.0</t>
  </si>
  <si>
    <t>a4bf8b5a8924b276e248dddbc57cf537</t>
  </si>
  <si>
    <t>9293bf7b3145abb6b4a1feaee6bb3884</t>
  </si>
  <si>
    <t>1490400.0</t>
  </si>
  <si>
    <t>7c99507e903d8ae3cf9726edc6194b4d</t>
  </si>
  <si>
    <t>196b19dab3bb8472774b55a8f99d09e7</t>
  </si>
  <si>
    <t>1770600.0</t>
  </si>
  <si>
    <t>1187700.0</t>
  </si>
  <si>
    <t>987300.0</t>
  </si>
  <si>
    <t>1153400.0</t>
  </si>
  <si>
    <t>9738900.0</t>
  </si>
  <si>
    <t>7053200.0</t>
  </si>
  <si>
    <t>4050000.0</t>
  </si>
  <si>
    <t>1087200.0</t>
  </si>
  <si>
    <t>1220100.0</t>
  </si>
  <si>
    <t>6d8fb74003ff377a88d423376405cc32</t>
  </si>
  <si>
    <t>71a4ff982825daac1639c55d05e90ff5</t>
  </si>
  <si>
    <t>749200.0</t>
  </si>
  <si>
    <t>558200.0</t>
  </si>
  <si>
    <t>2990500.0</t>
  </si>
  <si>
    <t>3103600.0</t>
  </si>
  <si>
    <t>62655e8f35422093d531175581eeb55a</t>
  </si>
  <si>
    <t>f87c75c63e8d2d1074bfda266afe0f5f</t>
  </si>
  <si>
    <t>33e1cb053933e5d405cf679a2f804104</t>
  </si>
  <si>
    <t>23bac600afa2e6a350c96f39c4bea2f9</t>
  </si>
  <si>
    <t>6238700.0</t>
  </si>
  <si>
    <t>2979600.0</t>
  </si>
  <si>
    <t>4100000.0</t>
  </si>
  <si>
    <t>1026bbc303ef7cd48c31a5c6ad4c5588</t>
  </si>
  <si>
    <t>58040dde54d7ee8ff9e49b5d6c92f35b</t>
  </si>
  <si>
    <t>1229700.0</t>
  </si>
  <si>
    <t>1005100.0</t>
  </si>
  <si>
    <t>9c861f5918172ad2b4c3351341809798</t>
  </si>
  <si>
    <t>b848d64c8baf378bb49b609aa5011ff3</t>
  </si>
  <si>
    <t>874000.0</t>
  </si>
  <si>
    <t>875000.0</t>
  </si>
  <si>
    <t>eaa674129a964050aa5433d73dcbb68d</t>
  </si>
  <si>
    <t>2940100.0</t>
  </si>
  <si>
    <t>2963000.0</t>
  </si>
  <si>
    <t>549c1adab5c1123f6b5be28a2c0cc58b</t>
  </si>
  <si>
    <t>b30d2380d8eb72044a2cdbb104ef437a</t>
  </si>
  <si>
    <t>2565647fcfb4181dd3b2c80f637bfa0c</t>
  </si>
  <si>
    <t>470b9d945f60187a0bb32fd3e987e69f</t>
  </si>
  <si>
    <t>95d37c5ea75ca40179fb607787d1b5af</t>
  </si>
  <si>
    <t>976000.0</t>
  </si>
  <si>
    <t>2162700.0</t>
  </si>
  <si>
    <t>839900.0</t>
  </si>
  <si>
    <t>2150000.0</t>
  </si>
  <si>
    <t>699000.0</t>
  </si>
  <si>
    <t>704400.0</t>
  </si>
  <si>
    <t>1254800.0</t>
  </si>
  <si>
    <t>de8f0b50747c6457fd94a592d2f78380</t>
  </si>
  <si>
    <t>b0d248611cbf1c552054b45196f1b05f</t>
  </si>
  <si>
    <t>2983700.0</t>
  </si>
  <si>
    <t>fc127e5bd720d5dd2de6857e30574b9a</t>
  </si>
  <si>
    <t>1f0b975a8de779dc28c06eabe1a69351</t>
  </si>
  <si>
    <t>f810ea14272d9d4577dd9bb3db107685</t>
  </si>
  <si>
    <t>f1a2a0b62cfaa05124e03a7eee58fb46</t>
  </si>
  <si>
    <t>de03472fe1385754f6441e490255c356</t>
  </si>
  <si>
    <t>964200.0</t>
  </si>
  <si>
    <t>7e27f53dd053bfd2083e32fd4d375f07</t>
  </si>
  <si>
    <t>206faa4c4154a2bb9c4ce95ebcd4e292</t>
  </si>
  <si>
    <t>841500.0</t>
  </si>
  <si>
    <t>8c5d08459d31b386f4acb35e0ea595af</t>
  </si>
  <si>
    <t>27ce74a08e90090bd10e890a93648dcb</t>
  </si>
  <si>
    <t>642400.0</t>
  </si>
  <si>
    <t>1266400.0</t>
  </si>
  <si>
    <t>473400.0</t>
  </si>
  <si>
    <t>727400.0</t>
  </si>
  <si>
    <t>b653b7ae1126b50ed6312b507be8ae11</t>
  </si>
  <si>
    <t>589400.0</t>
  </si>
  <si>
    <t>1827600.0</t>
  </si>
  <si>
    <t>981000.0</t>
  </si>
  <si>
    <t>5395a99d9736d6f89cc7c38e3d589ebc</t>
  </si>
  <si>
    <t>15666f5a41cc04e4f14ecc93b1661e8f</t>
  </si>
  <si>
    <t>cd8dd372e5971246eb73079ba55ef642</t>
  </si>
  <si>
    <t>2a9c9b320274748766e27008121d754d</t>
  </si>
  <si>
    <t>6cc59c885bbb7bfb93dbdbed2823c1f3</t>
  </si>
  <si>
    <t>369f4ad51a3c1d2a04784cfbb0b77002</t>
  </si>
  <si>
    <t>8d084eac19982c3eece96a77b19af4c7</t>
  </si>
  <si>
    <t>169d0be9d03e340fadfef13fa4d8e193</t>
  </si>
  <si>
    <t>1171300.0</t>
  </si>
  <si>
    <t>1314800.0</t>
  </si>
  <si>
    <t>5e2129c54fb85ae4d712d33cf9b84812</t>
  </si>
  <si>
    <t>e513c43a4600d41684d2b5489e0da35a</t>
  </si>
  <si>
    <t>3f7c989e8c2ae9f6459293fc54ede5e7</t>
  </si>
  <si>
    <t>753fa3c8cab9257caddc4c2df0f140e4</t>
  </si>
  <si>
    <t>607000.0</t>
  </si>
  <si>
    <t>990600.0</t>
  </si>
  <si>
    <t>89c8a0f1155bbb5c8acd5a1ee11b398b</t>
  </si>
  <si>
    <t>d6d66ba3c9a1a27dce631fcd4e7b9bcb</t>
  </si>
  <si>
    <t>cc655434dafaebfac178f7c433684051</t>
  </si>
  <si>
    <t>44f9370d04693463276628f7d0abb629</t>
  </si>
  <si>
    <t>c72fb87abbc4c9dbab0d9792b46858ce</t>
  </si>
  <si>
    <t>9fb542adc981a821e634d5744dbf4034</t>
  </si>
  <si>
    <t>d2a39d75fbc94910464cd51bf187b133</t>
  </si>
  <si>
    <t>13ba9164350f9de5b4f48ba11da80e2e</t>
  </si>
  <si>
    <t>e47f62113b01be2b88143efcdd54a71c</t>
  </si>
  <si>
    <t>405bbafd4c03c01bf11f4ad43f3e7ab5</t>
  </si>
  <si>
    <t>2056800.0</t>
  </si>
  <si>
    <t>7c1f6e9cfa366c1890345776172cd3e2</t>
  </si>
  <si>
    <t>e40ab3b7ccaa05978530735c161ea712</t>
  </si>
  <si>
    <t>9eabdf0282b1943dee04118654052a58</t>
  </si>
  <si>
    <t>16236a6c4056aa0a95b5b08a3193d1ff</t>
  </si>
  <si>
    <t>03d038db972b695a8cfc05bfcdbac4e1</t>
  </si>
  <si>
    <t>d5e3856150884406335e8abd7230595e</t>
  </si>
  <si>
    <t>18cadddb1b2269b9223040117714f494</t>
  </si>
  <si>
    <t>26d5f643acc02cdc528057deccb86c00</t>
  </si>
  <si>
    <t>24a872166f235d79fe70ea06dd677aea</t>
  </si>
  <si>
    <t>4509e21644d10d8b8a351cfddecd6bd6</t>
  </si>
  <si>
    <t>d2c0effa5da615dbfc84b91f728a229b</t>
  </si>
  <si>
    <t>f960fb02bf6c6626564de09de96e83f2</t>
  </si>
  <si>
    <t>d50444f2b5828694ba9896e518dca058</t>
  </si>
  <si>
    <t>0e9abadc8209ece66e1b7271f7811ed1</t>
  </si>
  <si>
    <t>2f327374b1f65780b9110e198ae343b4</t>
  </si>
  <si>
    <t>0c4f49425d8b4de688c188c4f82e3d82</t>
  </si>
  <si>
    <t>2e26a686b9e9acb9a118c6f1ac67a205</t>
  </si>
  <si>
    <t>b60194efdfe066611d44a344182d34a0</t>
  </si>
  <si>
    <t>4234d099608a2d6df3088914cf87b078</t>
  </si>
  <si>
    <t>93b27a7e4f1449cac2a8d60cd3f90f8e</t>
  </si>
  <si>
    <t>c952741b5d371e1ac4b30e32e57f38dc</t>
  </si>
  <si>
    <t>7e4368c00ac3322018cb3595bcfbd031</t>
  </si>
  <si>
    <t>09ca7f912ef650a6646a42310d41a90a</t>
  </si>
  <si>
    <t>4a34e05506bd0066d7ec32cb4dfcd19c</t>
  </si>
  <si>
    <t>19ffc5843ee4787d2576eeff29f35bb5</t>
  </si>
  <si>
    <t>d4c7d2f6b42260df1fb7b071f0a6a5f2</t>
  </si>
  <si>
    <t>48645d6397da176cd170ae112e8874b6</t>
  </si>
  <si>
    <t>5dbae2ed3aa38f2ff2073e78176370b7</t>
  </si>
  <si>
    <t>9d5298361fe65c2c9c1f53db55ef0900</t>
  </si>
  <si>
    <t>49407662f6937f9886e89c8bfe5c2078</t>
  </si>
  <si>
    <t>f1009470ec634df91b21103105ce92c7</t>
  </si>
  <si>
    <t>e804b5125063e80e0d886258cb98f6b0</t>
  </si>
  <si>
    <t>1416bcbf5544c3e73de0bc0fc76dc433</t>
  </si>
  <si>
    <t>a067b156362e63e444566f116883df03</t>
  </si>
  <si>
    <t>731f3323fffa99a32d01ecf8a5bf44b9</t>
  </si>
  <si>
    <t>d381127cc2367d1955b366807a031dfe</t>
  </si>
  <si>
    <t>1d3a781dec924d42193c175280c3a640</t>
  </si>
  <si>
    <t>fbb89c8fef4701d18da31c639db7daed</t>
  </si>
  <si>
    <t>6ac61ec16489f5a7a442c4a795e17d20</t>
  </si>
  <si>
    <t>12a589b24bee53ce026c7201d7b2eadd</t>
  </si>
  <si>
    <t>54487a3453b43af97283906d4bac8257</t>
  </si>
  <si>
    <t>f68527db98bdac5b470565adce05ebfc</t>
  </si>
  <si>
    <t>67b4ff12e754d76540466f9948deaa9b</t>
  </si>
  <si>
    <t>cf8a3052f2f921794e4d5c7281e59b48</t>
  </si>
  <si>
    <t>6936b6210f1b3c3c222c7897ed540e1a</t>
  </si>
  <si>
    <t>3af1222c0c7009669942ac161b6b2d7d</t>
  </si>
  <si>
    <t>5ccd63722e8a3efd4c78d7b1146344d7</t>
  </si>
  <si>
    <t>31c1e3683bcae159f417443db327a4ab</t>
  </si>
  <si>
    <t>22d31daae9564ecd7dad8374c8ee061f</t>
  </si>
  <si>
    <t>b402eb95968a97cc3be6f3a2c5ed6472</t>
  </si>
  <si>
    <t>ba8f667b732c4f619034cccbb69f5aad</t>
  </si>
  <si>
    <t>0832096b3ab83a78983553f06ed8b114</t>
  </si>
  <si>
    <t>6eb6b0e255237b1e5ff69ad397ef9bf7</t>
  </si>
  <si>
    <t>22f686f4e0ae75fac333b4a4d7e43751</t>
  </si>
  <si>
    <t>b65113510d06aa59eb544d22ce718b39</t>
  </si>
  <si>
    <t>485c6d685554524c60e741b5479d1d7b</t>
  </si>
  <si>
    <t>875314cbaa493706521ae82578f92593</t>
  </si>
  <si>
    <t>d74d6f6017bccf44919cbc11780840c8</t>
  </si>
  <si>
    <t>7438097b2c3a771943d5f03e8f2605f0</t>
  </si>
  <si>
    <t>600f78f739de63982e040740730ef0e8</t>
  </si>
  <si>
    <t>0bc98c500f86d93b8da6b687c2a4ae95</t>
  </si>
  <si>
    <t>ade638747da7cb31026b46b73167d27a</t>
  </si>
  <si>
    <t>ec90f730e776a363b60990e090a4356b</t>
  </si>
  <si>
    <t>2de3493ef349176a152533fe4389ac19</t>
  </si>
  <si>
    <t>54d86124a2bd293d6323a9f2e724e3b9</t>
  </si>
  <si>
    <t>6c72a426c47a4c8e27f65fb55cc2a844</t>
  </si>
  <si>
    <t>c4c456876c889e8353fd632166b281a2</t>
  </si>
  <si>
    <t>9c42644af69ec7552c59cddaef5ca46c</t>
  </si>
  <si>
    <t>c257d65a322f639bf3918c6aebea1fe7</t>
  </si>
  <si>
    <t>72fe5d397f6e707e87c6578d0bc999e1</t>
  </si>
  <si>
    <t>76e9ac67fa73d758ca7b17ff88205ba2</t>
  </si>
  <si>
    <t>5aefd1af639e8f48ce49f1e9b6ae728e</t>
  </si>
  <si>
    <t>19aebd871a84903938691d9bb77b5c0e</t>
  </si>
  <si>
    <t>a2b6f3d9eced603df6566bf7a404f5c0</t>
  </si>
  <si>
    <t>46087b45115434f7cbb60bbbae5a46c3</t>
  </si>
  <si>
    <t>bb52a10dfc5bee37a805b1d10a71fb1a</t>
  </si>
  <si>
    <t>d520c10775859606ee2f14bbe6818da5</t>
  </si>
  <si>
    <t>ad73741b6d2bafd54bd35368dfa64006</t>
  </si>
  <si>
    <t>27ed03ca630b9c94d1777cd9e81aaad1</t>
  </si>
  <si>
    <t>bdd34c9b61c3efa5c48ca9d5ee3bf7b2</t>
  </si>
  <si>
    <t>d44609d58db64ee490d54a480be0ea34</t>
  </si>
  <si>
    <t>a4da769a971dc2e9e4b95db15ed39633</t>
  </si>
  <si>
    <t>8f639344abbeecbe52368f59b73fd2d1</t>
  </si>
  <si>
    <t>03bc5601b81e65d3911e4f95f8bfd98d</t>
  </si>
  <si>
    <t>ba3a13aa83f28d8cc901e29c74977575</t>
  </si>
  <si>
    <t>0b54d593557a9bbac64dfa081bc8edee</t>
  </si>
  <si>
    <t>a2586d4a2f85b7f747fa724ff2e3f316</t>
  </si>
  <si>
    <t>6f7c4f8beefd6069d031afa029676cbf</t>
  </si>
  <si>
    <t>3d1170b49f390c92658b1fe9be47b316</t>
  </si>
  <si>
    <t>e3ae32c1588f0c15d6e64c8f55bdb55a</t>
  </si>
  <si>
    <t>7f95333b4814f04ad9fe919687c18e37</t>
  </si>
  <si>
    <t>595e21bf676d7b45a9598b82d29b37cf</t>
  </si>
  <si>
    <t>1ed8c37e9c410bc602ee3684de4cd8c3</t>
  </si>
  <si>
    <t>c22395a15461ed632cefd5d3711fb2bf</t>
  </si>
  <si>
    <t>843500.0</t>
  </si>
  <si>
    <t>1497600.0</t>
  </si>
  <si>
    <t>981900.0</t>
  </si>
  <si>
    <t>2194400.0</t>
  </si>
  <si>
    <t>04e51187134c50cc7daa6ccdc2d06d48</t>
  </si>
  <si>
    <t>5a3dbd10020476635eb147075d73fd0a</t>
  </si>
  <si>
    <t>4193788f82babeee21203f4e82f4531d</t>
  </si>
  <si>
    <t>aa65af0112b97eb31bda433c7e64b044</t>
  </si>
  <si>
    <t>85a6b8214b700fb4f00436db8998fd57</t>
  </si>
  <si>
    <t>b3bf137834ccd1c11210a77aebaa6478</t>
  </si>
  <si>
    <t>bea9232ab138fbe27067ed5ff142f257</t>
  </si>
  <si>
    <t>340e6d239b59b17f378af10f3e4093bb</t>
  </si>
  <si>
    <t>b00c1768bc0b7fed03e9d5f6bb4eac0c</t>
  </si>
  <si>
    <t>1cf368f3713247d4fc53800c5ecf97db</t>
  </si>
  <si>
    <t>caff4423d6bafef0a1b67e00c3849451</t>
  </si>
  <si>
    <t>c14cfdd913d43aa9b678ccd5c2ad4e51</t>
  </si>
  <si>
    <t>29b7246ea27f658224ec9f43545d3691</t>
  </si>
  <si>
    <t>2c4165815e664da0969fa5fa49ed0705</t>
  </si>
  <si>
    <t>466acb979520a0236f850d5fb1914097</t>
  </si>
  <si>
    <t>0c46970dbeed36fe3d259cc3ee8b0fba</t>
  </si>
  <si>
    <t>467ef69f8115ca499fd5d1652954eb8a</t>
  </si>
  <si>
    <t>4003634a2c80b909754fcbcb7b4cfe3b</t>
  </si>
  <si>
    <t>beeb3fdf405ae18b8e792da455a5cf9a</t>
  </si>
  <si>
    <t>05a514081e6efadccbc80d6222e43f3f</t>
  </si>
  <si>
    <t>3bdd7795f864fcb6bc5bdf84a5513e31</t>
  </si>
  <si>
    <t>5d458b99a2384d3e91648558e61a593e</t>
  </si>
  <si>
    <t>0686c752319bf77ba2d7984573792a8a</t>
  </si>
  <si>
    <t>9a43bafc3d50f31f5b2d708252d5b9e8</t>
  </si>
  <si>
    <t>ef7ee7207bac4d1a005124acae984be6</t>
  </si>
  <si>
    <t>040b97e0fd650fcb40d60455b4032d94</t>
  </si>
  <si>
    <t>21e75df182b9183ef0cd7305141e3f3f</t>
  </si>
  <si>
    <t>0ddd8c99d234bc50dbd17d8296d6c615</t>
  </si>
  <si>
    <t>7330d81427dfacc0310667108c757710</t>
  </si>
  <si>
    <t>9b723580eac9a0b5e953b6de8246e11c</t>
  </si>
  <si>
    <t>92bfb727331911ba9daebef475b514d1</t>
  </si>
  <si>
    <t>0bbbf71e4371b76f1ca64941c87cfe29</t>
  </si>
  <si>
    <t>4e117ed36b4b4041d869ed64ef44fb5a</t>
  </si>
  <si>
    <t>8341120cf48d5c8e69d21f84aac029a6</t>
  </si>
  <si>
    <t>abe554e46aa009b7ac4dbb844a62a00c</t>
  </si>
  <si>
    <t>2ff078c9c59f74390a7585e7f4c52fef</t>
  </si>
  <si>
    <t>f26639a09390a27bfce3ee4f7b16a494</t>
  </si>
  <si>
    <t>988890ee55313f1eacd5a8525b1d52b3</t>
  </si>
  <si>
    <t>6f437180e5c5de7d59f8ce5ca1cb7c87</t>
  </si>
  <si>
    <t>1c149d21c616101e7154267a479639be</t>
  </si>
  <si>
    <t>42118e93e6d910005eb89e2a48bc7bfc</t>
  </si>
  <si>
    <t>b22296a45775add588c629b78edfd823</t>
  </si>
  <si>
    <t>58de83ae5ca9deb12f10909a95b946ad</t>
  </si>
  <si>
    <t>ec8a0575a369e0e63ab82ec2b4462cc7</t>
  </si>
  <si>
    <t>75e48bd556dc6a6343d9f29f3d2a9a97</t>
  </si>
  <si>
    <t>a7c4c78c060c1265d131e992742a8e4b</t>
  </si>
  <si>
    <t>92087ec81aa76a20eb4f0a51ae9aa179</t>
  </si>
  <si>
    <t>fa911169073bf67a36c6408a241518b2</t>
  </si>
  <si>
    <t>b2a6e115f34cf9f15d9d84b2d99e461f</t>
  </si>
  <si>
    <t>61fc06373abb9e84be4d1d5a7df42315</t>
  </si>
  <si>
    <t>1278200.0</t>
  </si>
  <si>
    <t>ca3034e3454dcd65267bc59ef54ab3c3</t>
  </si>
  <si>
    <t>5e72da900ffd2b4f958a2da84363ed50</t>
  </si>
  <si>
    <t>47e689ad875c0032b5b177533d5f1f37</t>
  </si>
  <si>
    <t>f833b211a6d8b01db0cd2d9b0224e6df</t>
  </si>
  <si>
    <t>678500.0</t>
  </si>
  <si>
    <t>1401600.0</t>
  </si>
  <si>
    <t>1399400.0</t>
  </si>
  <si>
    <t>b906ab1bb0a3af36f2cd651b40e35dcf</t>
  </si>
  <si>
    <t>e7692b074d0a511e9ec0f7bc5e81f811</t>
  </si>
  <si>
    <t>b43ab3fd40046b6fd9088b25e2bb6fab</t>
  </si>
  <si>
    <t>956f8f95bf86cd12f4d068d1d64e5cef</t>
  </si>
  <si>
    <t>87b206384e6f48e88f62498aee277c71</t>
  </si>
  <si>
    <t>5317734324078dcfcb4bea270b1d604e</t>
  </si>
  <si>
    <t>1386200.0</t>
  </si>
  <si>
    <t>8a5f65d1b1576d85c0533dbc5bc44e5a</t>
  </si>
  <si>
    <t>6dfee5e155535bd97cc907a87070929e</t>
  </si>
  <si>
    <t>f17b2853c47d1ebb0a35a2dafd32e96c</t>
  </si>
  <si>
    <t>98f55ca59e56e84d5697e7b88c4c004a</t>
  </si>
  <si>
    <t>2f9102d7e16f0eb54c7c58f70da3d232</t>
  </si>
  <si>
    <t>c462c26e3e4dc87fe2271e16c2a1be68</t>
  </si>
  <si>
    <t>c5a64225e8f9b91cd9e26c1a4a239347</t>
  </si>
  <si>
    <t>1385900.0</t>
  </si>
  <si>
    <t>1430000.0</t>
  </si>
  <si>
    <t>f7d3f14bac91668760bc348f1797f68f</t>
  </si>
  <si>
    <t>ce1fd387b44822baa4f38bab28395e8f</t>
  </si>
  <si>
    <t>db8f36222812421f90aa0bf12aa7c21d</t>
  </si>
  <si>
    <t>0704e0f8270b4ff126734c890d9917da</t>
  </si>
  <si>
    <t>02a7f40b3fe54a4d3394ecc3cc91f5c1</t>
  </si>
  <si>
    <t>93ba5144ed3ebea737ee4c39de062a4d</t>
  </si>
  <si>
    <t>3353b27e6ab7c893efd45929dc0a0c1f</t>
  </si>
  <si>
    <t>1b19bc1a150336804f63d93ad91f2f94</t>
  </si>
  <si>
    <t>e4b9c7e7863e20437b3229d01fdca6a3</t>
  </si>
  <si>
    <t>75d2dc27e295d5a9b3f6325cc7848c77</t>
  </si>
  <si>
    <t>1422400.0</t>
  </si>
  <si>
    <t>c905851d208d7cb0679ea96cd362a67a</t>
  </si>
  <si>
    <t>ac00d5b16b96acf46b7d8472b4a38fe2</t>
  </si>
  <si>
    <t>9416050372d690b3d48d435f6c84e193</t>
  </si>
  <si>
    <t>6bc3abbbf0d1d0f32824b0f738b1d23d</t>
  </si>
  <si>
    <t>917ad676a5045b7dadc4fb92b07f4c63</t>
  </si>
  <si>
    <t>190582ee5ccac624d8a3cf9a90054400</t>
  </si>
  <si>
    <t>be41812f0a54e3d2cc8e37416f99403c</t>
  </si>
  <si>
    <t>71b9075cf43f9724785d570fa6c4e64d</t>
  </si>
  <si>
    <t>6ed1d4a2b41497a8f238689e67dbff50</t>
  </si>
  <si>
    <t>d1f20d9e8b3170bc12d2f9159d8bffd5</t>
  </si>
  <si>
    <t>1402900.0</t>
  </si>
  <si>
    <t>1419900.0</t>
  </si>
  <si>
    <t>cd02d6057d4668495fb0daa2facd35eb</t>
  </si>
  <si>
    <t>6335e547cc0e88947d6d268e003392a0</t>
  </si>
  <si>
    <t>1403000.0</t>
  </si>
  <si>
    <t>a70c652a30338de15592e88f39445670</t>
  </si>
  <si>
    <t>c84525fa0207b5b4659b721f0fb05e5e</t>
  </si>
  <si>
    <t>9c4fd696814c66819ab44e69f42efb1f</t>
  </si>
  <si>
    <t>0d1d97ce671e6fa0a05a0f6cab9e4535</t>
  </si>
  <si>
    <t>728fea20584c115ec8f9249ed370a2e1</t>
  </si>
  <si>
    <t>4a8f685b78710a823fc5ff7c34ccf436</t>
  </si>
  <si>
    <t>6dc0ac3d8fdaf26b5cd53e9f09fd2a24</t>
  </si>
  <si>
    <t>720af9cbed472a7d997d01c5a84d2220</t>
  </si>
  <si>
    <t>d62ca2bbef5c5c7a464e662e11ef6046</t>
  </si>
  <si>
    <t>21862c999e0e78676eef684004f1bc9d</t>
  </si>
  <si>
    <t>1383500.0</t>
  </si>
  <si>
    <t>4757100.0</t>
  </si>
  <si>
    <t>13689900.0</t>
  </si>
  <si>
    <t>a45229f31ab963ec8f2aca08ecf7a994</t>
  </si>
  <si>
    <t>8a0119c48aba2e2e50f8e12c9fc8de5a</t>
  </si>
  <si>
    <t>1310400.0</t>
  </si>
  <si>
    <t>e23c02ade6fe52c16e232202b44faee1</t>
  </si>
  <si>
    <t>74d8d557b3bfe403bf15d8a297376362</t>
  </si>
  <si>
    <t>b8a998d0ebc13eaa99c9f5a4eaac51ee</t>
  </si>
  <si>
    <t>bbd8a9b1f68d60368de198f227859135</t>
  </si>
  <si>
    <t>7785ab4901f40adffefef6cadcea32f4</t>
  </si>
  <si>
    <t>e8c31c927bc4baf97361fbca7cea6dc9</t>
  </si>
  <si>
    <t>ae2ee329e08900fb434759b0771594ce</t>
  </si>
  <si>
    <t>4ef161e2c3e770bdf71ab952a4525a60</t>
  </si>
  <si>
    <t>420c34f66be092b0005d4c5abe87b45d</t>
  </si>
  <si>
    <t>626800.0</t>
  </si>
  <si>
    <t>3e7b3786cc123de19f4c86028a5cbbf5</t>
  </si>
  <si>
    <t>b1397fb53973dd0dfbebc904d62d4e12</t>
  </si>
  <si>
    <t>5360100.0</t>
  </si>
  <si>
    <t>5184600.0</t>
  </si>
  <si>
    <t>1475700.0</t>
  </si>
  <si>
    <t>421600.0</t>
  </si>
  <si>
    <t>91c830256dc68b78e129cf10c0469a22</t>
  </si>
  <si>
    <t>351b0628f06802c2360b9bafaf7a27a4</t>
  </si>
  <si>
    <t>4688400.0</t>
  </si>
  <si>
    <t>14311000.0</t>
  </si>
  <si>
    <t>9294900.0</t>
  </si>
  <si>
    <t>377ad7d7c4c3d57222a8e6ab45635dae</t>
  </si>
  <si>
    <t>cc9c60c87ca092839dc1ef59d5ae8f65</t>
  </si>
  <si>
    <t>d8d3cabfe3c4a7e3d58bbe21521a649d</t>
  </si>
  <si>
    <t>3fd8cfb02b3c96763f5cfab3a678ed07</t>
  </si>
  <si>
    <t>c9fcfbc91e1e08460a27b8ab4d0d5320</t>
  </si>
  <si>
    <t>2036bdf7f1c4cf939a2866ce5bad03de</t>
  </si>
  <si>
    <t>03a4816c0312335d444428fd581f8ae4</t>
  </si>
  <si>
    <t>466800.0</t>
  </si>
  <si>
    <t>417fa9b1e5b716173f435c3f36448201</t>
  </si>
  <si>
    <t>604260f2362ebaf27fb21f7d71e5a95d</t>
  </si>
  <si>
    <t>e0954090de8f46a082bc49f977e5ab4d</t>
  </si>
  <si>
    <t>b8a008733dc4657ca3e3426410073874</t>
  </si>
  <si>
    <t>ec54c3e33e0560c7cbdaa801085627f8</t>
  </si>
  <si>
    <t>e8e6f8dbf0286528e483512f39440f75</t>
  </si>
  <si>
    <t>74959d3630194bdfa10f2f5007f3213b</t>
  </si>
  <si>
    <t>0c639b7abbc50521059915c9293e009f</t>
  </si>
  <si>
    <t>7fd7578f567f2def8b7ba2d3aa26c7c9</t>
  </si>
  <si>
    <t>a17deb7f22193ae205f2e4b899c1c84a</t>
  </si>
  <si>
    <t>de0063bde202250e5e9d2ed06b8dd19c</t>
  </si>
  <si>
    <t>7cd60ca05cb56c587b1f56c77b6f644f</t>
  </si>
  <si>
    <t>0239e4dfa3e1e38034c79286cd5fa8d8</t>
  </si>
  <si>
    <t>65562236b86ecaa5a12a46ae006f051d</t>
  </si>
  <si>
    <t>1245400.0</t>
  </si>
  <si>
    <t>2414300.0</t>
  </si>
  <si>
    <t>aa5b2aafda9add3e0891ff2ca21c27d5</t>
  </si>
  <si>
    <t>13ee94cbf121b9fc3d0e2b4edc0865b5</t>
  </si>
  <si>
    <t>30ce77ed0415e502a9cab5ca809bcc7c</t>
  </si>
  <si>
    <t>805e6d9de497ffe12519210e95669ae4</t>
  </si>
  <si>
    <t>5412f8a1357989f92ecf3b4ff71f0ad8</t>
  </si>
  <si>
    <t>1433000.0</t>
  </si>
  <si>
    <t>2031800.0</t>
  </si>
  <si>
    <t>1296300.0</t>
  </si>
  <si>
    <t>1232400.0</t>
  </si>
  <si>
    <t>13100800.0</t>
  </si>
  <si>
    <t>2126700.0</t>
  </si>
  <si>
    <t>58556800.0</t>
  </si>
  <si>
    <t>59974000.0</t>
  </si>
  <si>
    <t>40886d487ecbac0fc813b80ed8724a4b</t>
  </si>
  <si>
    <t>443fd4e20c02b8432498d1e96fb7d67d</t>
  </si>
  <si>
    <t>5a244e2017f965b1d37f1294abfacd79</t>
  </si>
  <si>
    <t>a59c9a87098ec34570e4116394c520c8</t>
  </si>
  <si>
    <t>7d81df116433c92115460ff00f1864ee</t>
  </si>
  <si>
    <t>f45030e696ca25b044e31a1f47ca561a</t>
  </si>
  <si>
    <t>c9b31e0a96f36e87ab2a95e73911a505</t>
  </si>
  <si>
    <t>911fffe5bdd8e1401a83f81e8a7d751f</t>
  </si>
  <si>
    <t>3dc15f224a022443ec299458667a6d6a</t>
  </si>
  <si>
    <t>45a0712c0293abcb127f6b765fb46f15</t>
  </si>
  <si>
    <t>28a9b1f07224f2f94eee40002f8ff273</t>
  </si>
  <si>
    <t>fe1826d9a4976a3456af041b05b1aaa5</t>
  </si>
  <si>
    <t>7fe04cb572574dfa56f033f10bd16e68</t>
  </si>
  <si>
    <t>479837125a1ff5075a00dc5cc042fd69</t>
  </si>
  <si>
    <t>6933adef74c17ec36bb976f836c90061</t>
  </si>
  <si>
    <t>1050500.0</t>
  </si>
  <si>
    <t>c47ad4ba551d9d7d10af8bd6b916dedc</t>
  </si>
  <si>
    <t>8bc2587130bf5ce05491f8a73c3bc5fc</t>
  </si>
  <si>
    <t>827900.0</t>
  </si>
  <si>
    <t>9980700.0</t>
  </si>
  <si>
    <t>8279000.0</t>
  </si>
  <si>
    <t>6898284f28ecc27012bdb950d34e3392</t>
  </si>
  <si>
    <t>a1d834bdf3f517cf8b1f8e90b9e20db3</t>
  </si>
  <si>
    <t>99103f0bb27bdf058715a16e185ce3eb</t>
  </si>
  <si>
    <t>7e84d8c74dc6cf9ef92401134d3aa68b</t>
  </si>
  <si>
    <t>5883af458cd8ba26d4a3785ebaed376a</t>
  </si>
  <si>
    <t>2573500.0</t>
  </si>
  <si>
    <t>2269600.0</t>
  </si>
  <si>
    <t>1f30587cc95921a7a67617f8a6a455ef</t>
  </si>
  <si>
    <t>fbe0fee683e8afbeb0897851aebfbce6</t>
  </si>
  <si>
    <t>1631600.0</t>
  </si>
  <si>
    <t>8aff585977eec5fa11714577953c7fea</t>
  </si>
  <si>
    <t>76c7aa7d5cac8b7173433b33c532552f</t>
  </si>
  <si>
    <t>1619700.0</t>
  </si>
  <si>
    <t>1890500.0</t>
  </si>
  <si>
    <t>998200.0</t>
  </si>
  <si>
    <t>592b4c38cba740b98f781d172d54e2b8</t>
  </si>
  <si>
    <t>a0f82a8ec688f1df6263419de7610b29</t>
  </si>
  <si>
    <t>a0f978c2b6a66e15e13866bd4601e136</t>
  </si>
  <si>
    <t>bf165f2a82c70a8517c35c7a39610604</t>
  </si>
  <si>
    <t>12c0455872be1a23682f50deab9fab1d</t>
  </si>
  <si>
    <t>951085a1a4e23051882390307eb511c6</t>
  </si>
  <si>
    <t>1e44a3c127914cf101536922111d0a2f</t>
  </si>
  <si>
    <t>63440c1d8248a228bc61caddf4e52f7b</t>
  </si>
  <si>
    <t>989800.0</t>
  </si>
  <si>
    <t>2310500.0</t>
  </si>
  <si>
    <t>2313100.0</t>
  </si>
  <si>
    <t>ca639eed8162f6984a5227a69071d498</t>
  </si>
  <si>
    <t>544800.0</t>
  </si>
  <si>
    <t>2265200.0</t>
  </si>
  <si>
    <t>2415400.0</t>
  </si>
  <si>
    <t>257b41c4d186c730b55e27350520fec4</t>
  </si>
  <si>
    <t>24093c30bfddded283d12feb698a1a51</t>
  </si>
  <si>
    <t>77268ba5d271c66cf79232a9458d8329</t>
  </si>
  <si>
    <t>3286cde38485f3412bc9e4bf0de143ea</t>
  </si>
  <si>
    <t>1d5f4b6da571031cc4bacf7b6f22b699</t>
  </si>
  <si>
    <t>7b7a30d5a819e2b94d49f7b627e0da39</t>
  </si>
  <si>
    <t>ad3b2e642411178eb49102879d90ca42</t>
  </si>
  <si>
    <t>302d868bfb245150233d6eb8ab0b6149</t>
  </si>
  <si>
    <t>f69eb17242ca85eb21349dc08220afb8</t>
  </si>
  <si>
    <t>fe20a230ac51078059b03220558ed853</t>
  </si>
  <si>
    <t>c1a7151ef0176f28967669147436b6f9</t>
  </si>
  <si>
    <t>d9248f0d9d257f138c3240e4269ed4e8</t>
  </si>
  <si>
    <t>449075488b23486ccbff03def1e89dc8</t>
  </si>
  <si>
    <t>636ab0f3ebd8109c11bed2de3c834c75</t>
  </si>
  <si>
    <t>187073e86d167be98cb511256423b8dd</t>
  </si>
  <si>
    <t>dfe1e85d622f2e93126349a2ce3aeca3</t>
  </si>
  <si>
    <t>85b6599c0e14244f3fcfe5d227801424</t>
  </si>
  <si>
    <t>036e49d005472f11e13aeae90ce56e1a</t>
  </si>
  <si>
    <t>f3c3a534301ea253623920b9b77612cc</t>
  </si>
  <si>
    <t>2c7029ad4132de5070952f32e3946008</t>
  </si>
  <si>
    <t>9ace76289422c469ade9c091e9fdd22b</t>
  </si>
  <si>
    <t>a03c463ce51e45a5d0a5f58e00800409</t>
  </si>
  <si>
    <t>172da0283feb7964bc2716c5560383e7</t>
  </si>
  <si>
    <t>6f16c55f93e25abc650004c6f32ed8e8</t>
  </si>
  <si>
    <t>39a6990425473261279093bbd01cc2b6</t>
  </si>
  <si>
    <t>1659600.0</t>
  </si>
  <si>
    <t>1498900.0</t>
  </si>
  <si>
    <t>3238500.0</t>
  </si>
  <si>
    <t>29192200.0</t>
  </si>
  <si>
    <t>31885900.0</t>
  </si>
  <si>
    <t>1fb8a8ca0e3ca6688352ac4c1e3f8119</t>
  </si>
  <si>
    <t>bac2b0ca5c683f3597c511cc09c124dc</t>
  </si>
  <si>
    <t>2d82541b6c33152e0f607b944c7659c8</t>
  </si>
  <si>
    <t>596400.0</t>
  </si>
  <si>
    <t>6c3347ad0cc240e20366a1a0b09bca0a</t>
  </si>
  <si>
    <t>dccd72269a1b128a42c18e61f9f70cf6</t>
  </si>
  <si>
    <t>984e5ad59b98958dde5b395011852abc</t>
  </si>
  <si>
    <t>615d994b55876b010020388483901006</t>
  </si>
  <si>
    <t>38699ae9279c880a8cd0a7eae9870224</t>
  </si>
  <si>
    <t>ad65c01e4341186d6e40fc27337b4dd0</t>
  </si>
  <si>
    <t>bff6cdda53d052b5367f5ab4e4f2080b</t>
  </si>
  <si>
    <t>6ad3cd664c6fbfada00f7ae657356a0e</t>
  </si>
  <si>
    <t>bc661fc9c5da2c9aa896e45ea668ba06</t>
  </si>
  <si>
    <t>53aa0c8480996c8773abff9bc263c903</t>
  </si>
  <si>
    <t>2122400.0</t>
  </si>
  <si>
    <t>11222000.0</t>
  </si>
  <si>
    <t>8458100.0</t>
  </si>
  <si>
    <t>c53331e855fdda10b01fa1b11d96292c</t>
  </si>
  <si>
    <t>3598200.0</t>
  </si>
  <si>
    <t>3668900.0</t>
  </si>
  <si>
    <t>1770200.0</t>
  </si>
  <si>
    <t>1580300.0</t>
  </si>
  <si>
    <t>66a3d5e9a035415aaa39298bf5f13a03</t>
  </si>
  <si>
    <t>d26bfffaeeaad088cdcd7d5d6135a4e3</t>
  </si>
  <si>
    <t>a5aa5918ab2d581c3584e712ecf503f4</t>
  </si>
  <si>
    <t>9688af6309629f15b8f9890e9a6b5416</t>
  </si>
  <si>
    <t>9acb18399b830419bac9653b52754646</t>
  </si>
  <si>
    <t>d090cb20c22e2643ec366daf8d26d646</t>
  </si>
  <si>
    <t>5a0041efbd5832765caf8b9f861bffa3</t>
  </si>
  <si>
    <t>a78c73e84e893179de17071583cf5084</t>
  </si>
  <si>
    <t>e3304eaf55891a175b6abf8030b99da1</t>
  </si>
  <si>
    <t>93237191eddf8dec77cc947c3c086358</t>
  </si>
  <si>
    <t>db7d3058f19b8bab645cf33efd86330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Обычный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18B3991-ADEE-481D-A5FF-393D67EE7AFF}" autoFormatId="16" applyNumberFormats="0" applyBorderFormats="0" applyFontFormats="0" applyPatternFormats="0" applyAlignmentFormats="0" applyWidthHeightFormats="0">
  <queryTableRefresh nextId="22">
    <queryTableFields count="21">
      <queryTableField id="1" name="client_id" tableColumnId="1"/>
      <queryTableField id="2" name="gender" tableColumnId="2"/>
      <queryTableField id="3" name="birth_date" tableColumnId="3"/>
      <queryTableField id="4" name="create_date" tableColumnId="4"/>
      <queryTableField id="5" name="nonresident_flag" tableColumnId="5"/>
      <queryTableField id="6" name="businessman_flag" tableColumnId="6"/>
      <queryTableField id="7" name="city" tableColumnId="7"/>
      <queryTableField id="8" name="term" tableColumnId="8"/>
      <queryTableField id="9" name="contract_sum" tableColumnId="9"/>
      <queryTableField id="10" name="product_category_name" tableColumnId="10"/>
      <queryTableField id="11" name="card_id" tableColumnId="11"/>
      <queryTableField id="12" name="card_type_name" tableColumnId="12"/>
      <queryTableField id="13" name="start_date" tableColumnId="13"/>
      <queryTableField id="14" name="fact_close_date" tableColumnId="14"/>
      <queryTableField id="15" name="purchase_sum" tableColumnId="15"/>
      <queryTableField id="16" name="purchase_count" tableColumnId="16"/>
      <queryTableField id="17" name="current_balance_avg_sum" tableColumnId="17"/>
      <queryTableField id="18" name="current_balance_sum" tableColumnId="18"/>
      <queryTableField id="19" name="current_debit_turn_sum" tableColumnId="19"/>
      <queryTableField id="20" name="current_credit_turn_sum" tableColumnId="20"/>
      <queryTableField id="21" name="card_type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856700-D18C-47B4-A28C-233E73CF5D7C}" name="Данные_по_транзакционной_активности_клиентов" displayName="Данные_по_транзакционной_активности_клиентов" ref="A1:U371584" tableType="queryTable" totalsRowShown="0">
  <autoFilter ref="A1:U371584" xr:uid="{C3856700-D18C-47B4-A28C-233E73CF5D7C}"/>
  <tableColumns count="21">
    <tableColumn id="1" xr3:uid="{79A3CEBA-11C0-446F-A17B-A13991FC44F0}" uniqueName="1" name="client_id" queryTableFieldId="1" dataDxfId="17"/>
    <tableColumn id="2" xr3:uid="{9895C0AB-248B-4268-A0D7-83C5819A4541}" uniqueName="2" name="gender" queryTableFieldId="2" dataDxfId="16"/>
    <tableColumn id="3" xr3:uid="{4AE9ECBD-59DE-48C8-A286-2A7CE90E96F6}" uniqueName="3" name="birth_date" queryTableFieldId="3"/>
    <tableColumn id="4" xr3:uid="{DB062FF9-0E6F-4540-A150-51ABF015099E}" uniqueName="4" name="create_date" queryTableFieldId="4" dataDxfId="15"/>
    <tableColumn id="5" xr3:uid="{540BAB3E-A00E-45C4-8A40-1407E6C7F645}" uniqueName="5" name="nonresident_flag" queryTableFieldId="5" dataDxfId="14"/>
    <tableColumn id="6" xr3:uid="{9BD5B055-49AA-455C-AB37-A9FBBA70B744}" uniqueName="6" name="businessman_flag" queryTableFieldId="6"/>
    <tableColumn id="7" xr3:uid="{FFE6F22C-D861-42D3-9E64-CBD26C4C645F}" uniqueName="7" name="city" queryTableFieldId="7" dataDxfId="13"/>
    <tableColumn id="8" xr3:uid="{A084DFA3-DDAF-439C-B926-D790C4AA238E}" uniqueName="8" name="term" queryTableFieldId="8" dataDxfId="12"/>
    <tableColumn id="9" xr3:uid="{AF946D31-342D-4AF3-A06B-1AF12CA68E38}" uniqueName="9" name="contract_sum" queryTableFieldId="9" dataDxfId="11"/>
    <tableColumn id="10" xr3:uid="{28C35E78-6B2D-40A7-80C9-C9815DB5BA37}" uniqueName="10" name="product_category_name" queryTableFieldId="10" dataDxfId="10"/>
    <tableColumn id="11" xr3:uid="{3B837282-7A8F-4342-87C4-8C2C9C92E338}" uniqueName="11" name="card_id" queryTableFieldId="11" dataDxfId="9"/>
    <tableColumn id="12" xr3:uid="{3A32A2D0-0F0E-41B3-937B-3916062E2624}" uniqueName="12" name="card_type_name" queryTableFieldId="12" dataDxfId="8"/>
    <tableColumn id="13" xr3:uid="{F4C4D975-07CC-4C18-A72D-74300F9F5145}" uniqueName="13" name="start_date" queryTableFieldId="13" dataDxfId="7"/>
    <tableColumn id="14" xr3:uid="{C1C85C03-9772-4AA5-82E6-51D08125FA5C}" uniqueName="14" name="fact_close_date" queryTableFieldId="14" dataDxfId="6"/>
    <tableColumn id="15" xr3:uid="{52C464B5-C772-4B69-9C1B-682D9FAE2C3F}" uniqueName="15" name="purchase_sum" queryTableFieldId="15" dataDxfId="5"/>
    <tableColumn id="16" xr3:uid="{8855853D-5BAA-4026-BC95-10FCD220FCEF}" uniqueName="16" name="purchase_count" queryTableFieldId="16"/>
    <tableColumn id="17" xr3:uid="{3ADADC56-BDC6-4AD2-B0EB-83A20C82B747}" uniqueName="17" name="current_balance_avg_sum" queryTableFieldId="17" dataDxfId="4"/>
    <tableColumn id="18" xr3:uid="{DFC22B37-B4C9-4300-997A-9539D1628505}" uniqueName="18" name="current_balance_sum" queryTableFieldId="18" dataDxfId="3"/>
    <tableColumn id="19" xr3:uid="{04894E07-C615-4EEF-8B1E-2157A2E1B7C8}" uniqueName="19" name="current_debit_turn_sum" queryTableFieldId="19" dataDxfId="2"/>
    <tableColumn id="20" xr3:uid="{BC2C54F3-55E3-4876-B2AB-59699DCC5610}" uniqueName="20" name="current_credit_turn_sum" queryTableFieldId="20" dataDxfId="1"/>
    <tableColumn id="21" xr3:uid="{5204E69D-3B90-4737-922D-85548F47BD4E}" uniqueName="21" name="card_type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4305E-5E6E-416E-8194-1A9C2BD34CA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F A A B Q S w M E F A A C A A g A t a z K V D S Y J H 2 k A A A A 9 g A A A B I A H A B D b 2 5 m a W c v U G F j a 2 F n Z S 5 4 b W w g o h g A K K A U A A A A A A A A A A A A A A A A A A A A A A A A A A A A h Y 8 x D o I w G I W v Q r r T l p I Y Q 3 7 K 4 C q J 0 W h c m 1 q h E Y q h r e V u D h 7 J K 4 h R 1 M 3 x f e 8 b 3 r t f b 1 A M b R N d V G 9 1 Z 3 K U Y I o i Z W R 3 0 K b K k X f H e I 4 K D i s h T 6 J S 0 S g b m w 3 2 k K P a u X N G S A g B h x R 3 f U U Y p Q n Z l 8 u N r F U r 0 E f W / + V Y G + u E k Q p x 2 L 3 G c I Y T O s M p Z Z g C m S C U 2 n w F N u 5 9 t j 8 Q F r 5 x v l e 8 9 / F 6 C 2 S K Q N 4 f + A N Q S w M E F A A C A A g A t a z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W s y l R w z v G 8 H Q I A A O 4 E A A A T A B w A R m 9 y b X V s Y X M v U 2 V j d G l v b j E u b S C i G A A o o B Q A A A A A A A A A A A A A A A A A A A A A A A A A A A C 1 U s t q G z E U 3 R v 8 D 2 K 6 s W E w S W m z a P C i 2 H 1 t S o u 9 S 8 o g a 6 5 t g U Y y k s a t M Y H W i 7 a Q b R f Z 9 R d K S q j j N M 4 v a P 6 o V + N O g z 1 D y K a z m N G c c + 6 9 R 0 c y w C x X k v Q 2 3 / 3 D e q 1 e M 2 O q I S Y P A v f N / X D X 7 j o 7 d R f E 3 b g 1 y R b Z x x z 7 h e 9 V 9 t k t 3 d o r 8 H 1 J c m i B 0 L k H s k 9 + T d z K X S F 0 g V 0 W q D o P S J s I s P U a w c e d 5 a p 1 9 g U r l m 6 F X M d M W 1 3 F 0 g S k b T z n A l o d J S 3 + m E b w 4 s l x V 7 2 X Q t H Y R J 2 x V g k c / w + P L W a m Q T M 8 6 o L g C b e g 2 0 E Y h K S j R J p I 0 3 6 4 H 5 J n k q m Y y 1 H 7 4 P H e H v 6 / T Z W F n p 0 J a N 8 u W 6 + V h H f N c L N Z z P O 7 7 5 6 d Z l / 9 r M K z t / k T i S t P o p W l j 6 h P B 1 j / B r e I z V 4 C j U G b x m 5 c I T n 6 q 3 g q R I 9 R Q b V p W 5 1 u z T z D A b / z e c X M S 5 I n c H M 7 p 6 + p N E O l k 8 0 W + 7 M J m M b 9 / Y b z e c A E x 0 O K e I x B W a w n F j 7 Y k 5 D M g x F I d F + C B 1 z b c R R T C 0 i 9 k v b g U c v P z T m m A f G C z O v 8 O u e k k h o M j / 2 0 o a C j c u P U c A n G J F Q W g t 3 2 3 M 5 K Z X j M S Q l k e P c 0 Z T Y y a Z m c a B W n y D G 0 N l J 6 F k m a Q L k F 1 X F V L D n u o e o y Y 6 m 2 W w n 8 o 4 b e E B P K Q D U / S T U b U 2 Q r T R c k U 6 m 0 F d m k W v t o B 3 i b J I O I T k e V f X Z 1 d 2 l i G H A b 2 V T L O 2 V 4 6 v G d u i K x L e a k W a 9 x e Z / r f v g H U E s B A i 0 A F A A C A A g A t a z K V D S Y J H 2 k A A A A 9 g A A A B I A A A A A A A A A A A A A A A A A A A A A A E N v b m Z p Z y 9 Q Y W N r Y W d l L n h t b F B L A Q I t A B Q A A g A I A L W s y l Q P y u m r p A A A A O k A A A A T A A A A A A A A A A A A A A A A A P A A A A B b Q 2 9 u d G V u d F 9 U e X B l c 1 0 u e G 1 s U E s B A i 0 A F A A C A A g A t a z K V H D O 8 b w d A g A A 7 g Q A A B M A A A A A A A A A A A A A A A A A 4 Q E A A E Z v c m 1 1 b G F z L 1 N l Y 3 R p b 2 4 x L m 1 Q S w U G A A A A A A M A A w D C A A A A S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S c A A A A A A A D X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C V C R C V E M C V C R C V E M S U 4 Q i V E M C V C N S U y M C V E M C V C R i V E M C V C R S U y M C V E M S U 4 M i V E M S U 4 M C V E M C V C M C V E M C V C R C V E M C V C N y V E M C V C M C V E M C V C Q S V E M S U 4 N i V E M C V C O C V E M C V C R S V E M C V C R C V E M C V C R C V E M C V C R S V E M C V C O S U y M C V E M C V C M C V E M C V C Q S V E M S U 4 M i V E M C V C O C V E M C V C M i V E M C V C R C V E M C V C R S V E M S U 4 M S V E M S U 4 M i V E M C V C O C U y M C V E M C V C Q S V E M C V C Q i V E M C V C O C V E M C V C N S V E M C V C R C V E M S U 4 M i V E M C V C R S V E M C V C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9 C U 0 L D Q v d C 9 0 Y v Q t V / Q v 9 C + X 9 G C 0 Y D Q s N C 9 0 L f Q s N C 6 0 Y b Q u N C + 0 L 3 Q v d C + 0 L l f 0 L D Q u t G C 0 L j Q s t C 9 0 L 7 R g d G C 0 L h f 0 L r Q u 9 C 4 0 L X Q v d G C 0 L 7 Q s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E 1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B U M T g 6 M z c 6 N D I u M T g 4 M z E 4 M V o i I C 8 + P E V u d H J 5 I F R 5 c G U 9 I k Z p b G x D b 2 x 1 b W 5 U e X B l c y I g V m F s d W U 9 I n N C Z 1 l E Q 1 F Z R E J n W U d C Z 1 l H Q m d Z R 0 F 3 W U d C Z 1 l H I i A v P j x F b n R y e S B U e X B l P S J G a W x s Q 2 9 s d W 1 u T m F t Z X M i I F Z h b H V l P S J z W y Z x d W 9 0 O 2 N s a W V u d F 9 p Z C Z x d W 9 0 O y w m c X V v d D t n Z W 5 k Z X I m c X V v d D s s J n F 1 b 3 Q 7 Y m l y d G h f Z G F 0 Z S Z x d W 9 0 O y w m c X V v d D t j c m V h d G V f Z G F 0 Z S Z x d W 9 0 O y w m c X V v d D t u b 2 5 y Z X N p Z G V u d F 9 m b G F n J n F 1 b 3 Q 7 L C Z x d W 9 0 O 2 J 1 c 2 l u Z X N z b W F u X 2 Z s Y W c m c X V v d D s s J n F 1 b 3 Q 7 Y 2 l 0 e S Z x d W 9 0 O y w m c X V v d D t 0 Z X J t J n F 1 b 3 Q 7 L C Z x d W 9 0 O 2 N v b n R y Y W N 0 X 3 N 1 b S Z x d W 9 0 O y w m c X V v d D t w c m 9 k d W N 0 X 2 N h d G V n b 3 J 5 X 2 5 h b W U m c X V v d D s s J n F 1 b 3 Q 7 Y 2 F y Z F 9 p Z C Z x d W 9 0 O y w m c X V v d D t j Y X J k X 3 R 5 c G V f b m F t Z S Z x d W 9 0 O y w m c X V v d D t z d G F y d F 9 k Y X R l J n F 1 b 3 Q 7 L C Z x d W 9 0 O 2 Z h Y 3 R f Y 2 x v c 2 V f Z G F 0 Z S Z x d W 9 0 O y w m c X V v d D t w d X J j a G F z Z V 9 z d W 0 m c X V v d D s s J n F 1 b 3 Q 7 c H V y Y 2 h h c 2 V f Y 2 9 1 b n Q m c X V v d D s s J n F 1 b 3 Q 7 Y 3 V y c m V u d F 9 i Y W x h b m N l X 2 F 2 Z 1 9 z d W 0 m c X V v d D s s J n F 1 b 3 Q 7 Y 3 V y c m V u d F 9 i Y W x h b m N l X 3 N 1 b S Z x d W 9 0 O y w m c X V v d D t j d X J y Z W 5 0 X 2 R l Y m l 0 X 3 R 1 c m 5 f c 3 V t J n F 1 b 3 Q 7 L C Z x d W 9 0 O 2 N 1 c n J l b n R f Y 3 J l Z G l 0 X 3 R 1 c m 5 f c 3 V t J n F 1 b 3 Q 7 L C Z x d W 9 0 O 2 N h c m R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N C w 0 L 3 Q v d G L 0 L U g 0 L / Q v i D R g t G A 0 L D Q v d C 3 0 L D Q u t G G 0 L j Q v t C 9 0 L 3 Q v t C 5 I N C w 0 L r R g t C 4 0 L L Q v d C + 0 Y H R g t C 4 I N C 6 0 L v Q u N C 1 0 L 3 R g t C + 0 L I v 0 J j Q t 9 C 8 0 L X Q v d C 1 0 L 3 Q v d G L 0 L k g 0 Y L Q u N C / L n t j b G l l b n R f a W Q s M H 0 m c X V v d D s s J n F 1 b 3 Q 7 U 2 V j d G l v b j E v 0 J T Q s N C 9 0 L 3 R i 9 C 1 I N C / 0 L 4 g 0 Y L R g N C w 0 L 3 Q t 9 C w 0 L r R h t C 4 0 L 7 Q v d C 9 0 L 7 Q u S D Q s N C 6 0 Y L Q u N C y 0 L 3 Q v t G B 0 Y L Q u C D Q u t C 7 0 L j Q t d C 9 0 Y L Q v t C y L 9 C Y 0 L f Q v N C 1 0 L 3 Q t d C 9 0 L 3 R i 9 C 5 I N G C 0 L j Q v y 5 7 Z 2 V u Z G V y L D F 9 J n F 1 b 3 Q 7 L C Z x d W 9 0 O 1 N l Y 3 R p b 2 4 x L 9 C U 0 L D Q v d C 9 0 Y v Q t S D Q v 9 C + I N G C 0 Y D Q s N C 9 0 L f Q s N C 6 0 Y b Q u N C + 0 L 3 Q v d C + 0 L k g 0 L D Q u t G C 0 L j Q s t C 9 0 L 7 R g d G C 0 L g g 0 L r Q u 9 C 4 0 L X Q v d G C 0 L 7 Q s i / Q m N C 3 0 L z Q t d C 9 0 L X Q v d C 9 0 Y v Q u S D R g t C 4 0 L 8 u e 2 J p c n R o X 2 R h d G U s M n 0 m c X V v d D s s J n F 1 b 3 Q 7 U 2 V j d G l v b j E v 0 J T Q s N C 9 0 L 3 R i 9 C 1 I N C / 0 L 4 g 0 Y L R g N C w 0 L 3 Q t 9 C w 0 L r R h t C 4 0 L 7 Q v d C 9 0 L 7 Q u S D Q s N C 6 0 Y L Q u N C y 0 L 3 Q v t G B 0 Y L Q u C D Q u t C 7 0 L j Q t d C 9 0 Y L Q v t C y L 9 C Y 0 L f Q v N C 1 0 L 3 Q t d C 9 0 L 3 R i 9 C 5 I N G C 0 L j Q v y 5 7 Y 3 J l Y X R l X 2 R h d G U s M 3 0 m c X V v d D s s J n F 1 b 3 Q 7 U 2 V j d G l v b j E v 0 J T Q s N C 9 0 L 3 R i 9 C 1 I N C / 0 L 4 g 0 Y L R g N C w 0 L 3 Q t 9 C w 0 L r R h t C 4 0 L 7 Q v d C 9 0 L 7 Q u S D Q s N C 6 0 Y L Q u N C y 0 L 3 Q v t G B 0 Y L Q u C D Q u t C 7 0 L j Q t d C 9 0 Y L Q v t C y L 9 C Y 0 L f Q v N C 1 0 L 3 Q t d C 9 0 L 3 R i 9 C 5 I N G C 0 L j Q v y 5 7 b m 9 u c m V z a W R l b n R f Z m x h Z y w 0 f S Z x d W 9 0 O y w m c X V v d D t T Z W N 0 a W 9 u M S / Q l N C w 0 L 3 Q v d G L 0 L U g 0 L / Q v i D R g t G A 0 L D Q v d C 3 0 L D Q u t G G 0 L j Q v t C 9 0 L 3 Q v t C 5 I N C w 0 L r R g t C 4 0 L L Q v d C + 0 Y H R g t C 4 I N C 6 0 L v Q u N C 1 0 L 3 R g t C + 0 L I v 0 J j Q t 9 C 8 0 L X Q v d C 1 0 L 3 Q v d G L 0 L k g 0 Y L Q u N C / L n t i d X N p b m V z c 2 1 h b l 9 m b G F n L D V 9 J n F 1 b 3 Q 7 L C Z x d W 9 0 O 1 N l Y 3 R p b 2 4 x L 9 C U 0 L D Q v d C 9 0 Y v Q t S D Q v 9 C + I N G C 0 Y D Q s N C 9 0 L f Q s N C 6 0 Y b Q u N C + 0 L 3 Q v d C + 0 L k g 0 L D Q u t G C 0 L j Q s t C 9 0 L 7 R g d G C 0 L g g 0 L r Q u 9 C 4 0 L X Q v d G C 0 L 7 Q s i / Q m N C 3 0 L z Q t d C 9 0 L X Q v d C 9 0 Y v Q u S D R g t C 4 0 L 8 u e 2 N p d H k s N n 0 m c X V v d D s s J n F 1 b 3 Q 7 U 2 V j d G l v b j E v 0 J T Q s N C 9 0 L 3 R i 9 C 1 I N C / 0 L 4 g 0 Y L R g N C w 0 L 3 Q t 9 C w 0 L r R h t C 4 0 L 7 Q v d C 9 0 L 7 Q u S D Q s N C 6 0 Y L Q u N C y 0 L 3 Q v t G B 0 Y L Q u C D Q u t C 7 0 L j Q t d C 9 0 Y L Q v t C y L 9 C Y 0 L f Q v N C 1 0 L 3 Q t d C 9 0 L 3 R i 9 C 5 I N G C 0 L j Q v y 5 7 d G V y b S w 3 f S Z x d W 9 0 O y w m c X V v d D t T Z W N 0 a W 9 u M S / Q l N C w 0 L 3 Q v d G L 0 L U g 0 L / Q v i D R g t G A 0 L D Q v d C 3 0 L D Q u t G G 0 L j Q v t C 9 0 L 3 Q v t C 5 I N C w 0 L r R g t C 4 0 L L Q v d C + 0 Y H R g t C 4 I N C 6 0 L v Q u N C 1 0 L 3 R g t C + 0 L I v 0 J j Q t 9 C 8 0 L X Q v d C 1 0 L 3 Q v d G L 0 L k g 0 Y L Q u N C / L n t j b 2 5 0 c m F j d F 9 z d W 0 s O H 0 m c X V v d D s s J n F 1 b 3 Q 7 U 2 V j d G l v b j E v 0 J T Q s N C 9 0 L 3 R i 9 C 1 I N C / 0 L 4 g 0 Y L R g N C w 0 L 3 Q t 9 C w 0 L r R h t C 4 0 L 7 Q v d C 9 0 L 7 Q u S D Q s N C 6 0 Y L Q u N C y 0 L 3 Q v t G B 0 Y L Q u C D Q u t C 7 0 L j Q t d C 9 0 Y L Q v t C y L 9 C Y 0 L f Q v N C 1 0 L 3 Q t d C 9 0 L 3 R i 9 C 5 I N G C 0 L j Q v y 5 7 c H J v Z H V j d F 9 j Y X R l Z 2 9 y e V 9 u Y W 1 l L D l 9 J n F 1 b 3 Q 7 L C Z x d W 9 0 O 1 N l Y 3 R p b 2 4 x L 9 C U 0 L D Q v d C 9 0 Y v Q t S D Q v 9 C + I N G C 0 Y D Q s N C 9 0 L f Q s N C 6 0 Y b Q u N C + 0 L 3 Q v d C + 0 L k g 0 L D Q u t G C 0 L j Q s t C 9 0 L 7 R g d G C 0 L g g 0 L r Q u 9 C 4 0 L X Q v d G C 0 L 7 Q s i / Q m N C 3 0 L z Q t d C 9 0 L X Q v d C 9 0 Y v Q u S D R g t C 4 0 L 8 u e 2 N h c m R f a W Q s M T B 9 J n F 1 b 3 Q 7 L C Z x d W 9 0 O 1 N l Y 3 R p b 2 4 x L 9 C U 0 L D Q v d C 9 0 Y v Q t S D Q v 9 C + I N G C 0 Y D Q s N C 9 0 L f Q s N C 6 0 Y b Q u N C + 0 L 3 Q v d C + 0 L k g 0 L D Q u t G C 0 L j Q s t C 9 0 L 7 R g d G C 0 L g g 0 L r Q u 9 C 4 0 L X Q v d G C 0 L 7 Q s i / Q m N C 3 0 L z Q t d C 9 0 L X Q v d C 9 0 Y v Q u S D R g t C 4 0 L 8 u e 2 N h c m R f d H l w Z V 9 u Y W 1 l L D E x f S Z x d W 9 0 O y w m c X V v d D t T Z W N 0 a W 9 u M S / Q l N C w 0 L 3 Q v d G L 0 L U g 0 L / Q v i D R g t G A 0 L D Q v d C 3 0 L D Q u t G G 0 L j Q v t C 9 0 L 3 Q v t C 5 I N C w 0 L r R g t C 4 0 L L Q v d C + 0 Y H R g t C 4 I N C 6 0 L v Q u N C 1 0 L 3 R g t C + 0 L I v 0 J j Q t 9 C 8 0 L X Q v d C 1 0 L 3 Q v d G L 0 L k g 0 Y L Q u N C / L n t z d G F y d F 9 k Y X R l L D E y f S Z x d W 9 0 O y w m c X V v d D t T Z W N 0 a W 9 u M S / Q l N C w 0 L 3 Q v d G L 0 L U g 0 L / Q v i D R g t G A 0 L D Q v d C 3 0 L D Q u t G G 0 L j Q v t C 9 0 L 3 Q v t C 5 I N C w 0 L r R g t C 4 0 L L Q v d C + 0 Y H R g t C 4 I N C 6 0 L v Q u N C 1 0 L 3 R g t C + 0 L I v 0 J j Q t 9 C 8 0 L X Q v d C 1 0 L 3 Q v d G L 0 L k g 0 Y L Q u N C / L n t m Y W N 0 X 2 N s b 3 N l X 2 R h d G U s M T N 9 J n F 1 b 3 Q 7 L C Z x d W 9 0 O 1 N l Y 3 R p b 2 4 x L 9 C U 0 L D Q v d C 9 0 Y v Q t S D Q v 9 C + I N G C 0 Y D Q s N C 9 0 L f Q s N C 6 0 Y b Q u N C + 0 L 3 Q v d C + 0 L k g 0 L D Q u t G C 0 L j Q s t C 9 0 L 7 R g d G C 0 L g g 0 L r Q u 9 C 4 0 L X Q v d G C 0 L 7 Q s i / Q m N C 3 0 L z Q t d C 9 0 L X Q v d C 9 0 Y v Q u S D R g t C 4 0 L 8 u e 3 B 1 c m N o Y X N l X 3 N 1 b S w x N H 0 m c X V v d D s s J n F 1 b 3 Q 7 U 2 V j d G l v b j E v 0 J T Q s N C 9 0 L 3 R i 9 C 1 I N C / 0 L 4 g 0 Y L R g N C w 0 L 3 Q t 9 C w 0 L r R h t C 4 0 L 7 Q v d C 9 0 L 7 Q u S D Q s N C 6 0 Y L Q u N C y 0 L 3 Q v t G B 0 Y L Q u C D Q u t C 7 0 L j Q t d C 9 0 Y L Q v t C y L 9 C Y 0 L f Q v N C 1 0 L 3 Q t d C 9 0 L 3 R i 9 C 5 I N G C 0 L j Q v y 5 7 c H V y Y 2 h h c 2 V f Y 2 9 1 b n Q s M T V 9 J n F 1 b 3 Q 7 L C Z x d W 9 0 O 1 N l Y 3 R p b 2 4 x L 9 C U 0 L D Q v d C 9 0 Y v Q t S D Q v 9 C + I N G C 0 Y D Q s N C 9 0 L f Q s N C 6 0 Y b Q u N C + 0 L 3 Q v d C + 0 L k g 0 L D Q u t G C 0 L j Q s t C 9 0 L 7 R g d G C 0 L g g 0 L r Q u 9 C 4 0 L X Q v d G C 0 L 7 Q s i / Q m N C 3 0 L z Q t d C 9 0 L X Q v d C 9 0 Y v Q u S D R g t C 4 0 L 8 u e 2 N 1 c n J l b n R f Y m F s Y W 5 j Z V 9 h d m d f c 3 V t L D E 2 f S Z x d W 9 0 O y w m c X V v d D t T Z W N 0 a W 9 u M S / Q l N C w 0 L 3 Q v d G L 0 L U g 0 L / Q v i D R g t G A 0 L D Q v d C 3 0 L D Q u t G G 0 L j Q v t C 9 0 L 3 Q v t C 5 I N C w 0 L r R g t C 4 0 L L Q v d C + 0 Y H R g t C 4 I N C 6 0 L v Q u N C 1 0 L 3 R g t C + 0 L I v 0 J j Q t 9 C 8 0 L X Q v d C 1 0 L 3 Q v d G L 0 L k g 0 Y L Q u N C / L n t j d X J y Z W 5 0 X 2 J h b G F u Y 2 V f c 3 V t L D E 3 f S Z x d W 9 0 O y w m c X V v d D t T Z W N 0 a W 9 u M S / Q l N C w 0 L 3 Q v d G L 0 L U g 0 L / Q v i D R g t G A 0 L D Q v d C 3 0 L D Q u t G G 0 L j Q v t C 9 0 L 3 Q v t C 5 I N C w 0 L r R g t C 4 0 L L Q v d C + 0 Y H R g t C 4 I N C 6 0 L v Q u N C 1 0 L 3 R g t C + 0 L I v 0 J j Q t 9 C 8 0 L X Q v d C 1 0 L 3 Q v d G L 0 L k g 0 Y L Q u N C / L n t j d X J y Z W 5 0 X 2 R l Y m l 0 X 3 R 1 c m 5 f c 3 V t L D E 4 f S Z x d W 9 0 O y w m c X V v d D t T Z W N 0 a W 9 u M S / Q l N C w 0 L 3 Q v d G L 0 L U g 0 L / Q v i D R g t G A 0 L D Q v d C 3 0 L D Q u t G G 0 L j Q v t C 9 0 L 3 Q v t C 5 I N C w 0 L r R g t C 4 0 L L Q v d C + 0 Y H R g t C 4 I N C 6 0 L v Q u N C 1 0 L 3 R g t C + 0 L I v 0 J j Q t 9 C 8 0 L X Q v d C 1 0 L 3 Q v d G L 0 L k g 0 Y L Q u N C / L n t j d X J y Z W 5 0 X 2 N y Z W R p d F 9 0 d X J u X 3 N 1 b S w x O X 0 m c X V v d D s s J n F 1 b 3 Q 7 U 2 V j d G l v b j E v 0 J T Q s N C 9 0 L 3 R i 9 C 1 I N C / 0 L 4 g 0 Y L R g N C w 0 L 3 Q t 9 C w 0 L r R h t C 4 0 L 7 Q v d C 9 0 L 7 Q u S D Q s N C 6 0 Y L Q u N C y 0 L 3 Q v t G B 0 Y L Q u C D Q u t C 7 0 L j Q t d C 9 0 Y L Q v t C y L 9 C Y 0 L f Q v N C 1 0 L 3 Q t d C 9 0 L 3 R i 9 C 5 I N G C 0 L j Q v y 5 7 Y 2 F y Z F 9 0 e X B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0 J T Q s N C 9 0 L 3 R i 9 C 1 I N C / 0 L 4 g 0 Y L R g N C w 0 L 3 Q t 9 C w 0 L r R h t C 4 0 L 7 Q v d C 9 0 L 7 Q u S D Q s N C 6 0 Y L Q u N C y 0 L 3 Q v t G B 0 Y L Q u C D Q u t C 7 0 L j Q t d C 9 0 Y L Q v t C y L 9 C Y 0 L f Q v N C 1 0 L 3 Q t d C 9 0 L 3 R i 9 C 5 I N G C 0 L j Q v y 5 7 Y 2 x p Z W 5 0 X 2 l k L D B 9 J n F 1 b 3 Q 7 L C Z x d W 9 0 O 1 N l Y 3 R p b 2 4 x L 9 C U 0 L D Q v d C 9 0 Y v Q t S D Q v 9 C + I N G C 0 Y D Q s N C 9 0 L f Q s N C 6 0 Y b Q u N C + 0 L 3 Q v d C + 0 L k g 0 L D Q u t G C 0 L j Q s t C 9 0 L 7 R g d G C 0 L g g 0 L r Q u 9 C 4 0 L X Q v d G C 0 L 7 Q s i / Q m N C 3 0 L z Q t d C 9 0 L X Q v d C 9 0 Y v Q u S D R g t C 4 0 L 8 u e 2 d l b m R l c i w x f S Z x d W 9 0 O y w m c X V v d D t T Z W N 0 a W 9 u M S / Q l N C w 0 L 3 Q v d G L 0 L U g 0 L / Q v i D R g t G A 0 L D Q v d C 3 0 L D Q u t G G 0 L j Q v t C 9 0 L 3 Q v t C 5 I N C w 0 L r R g t C 4 0 L L Q v d C + 0 Y H R g t C 4 I N C 6 0 L v Q u N C 1 0 L 3 R g t C + 0 L I v 0 J j Q t 9 C 8 0 L X Q v d C 1 0 L 3 Q v d G L 0 L k g 0 Y L Q u N C / L n t i a X J 0 a F 9 k Y X R l L D J 9 J n F 1 b 3 Q 7 L C Z x d W 9 0 O 1 N l Y 3 R p b 2 4 x L 9 C U 0 L D Q v d C 9 0 Y v Q t S D Q v 9 C + I N G C 0 Y D Q s N C 9 0 L f Q s N C 6 0 Y b Q u N C + 0 L 3 Q v d C + 0 L k g 0 L D Q u t G C 0 L j Q s t C 9 0 L 7 R g d G C 0 L g g 0 L r Q u 9 C 4 0 L X Q v d G C 0 L 7 Q s i / Q m N C 3 0 L z Q t d C 9 0 L X Q v d C 9 0 Y v Q u S D R g t C 4 0 L 8 u e 2 N y Z W F 0 Z V 9 k Y X R l L D N 9 J n F 1 b 3 Q 7 L C Z x d W 9 0 O 1 N l Y 3 R p b 2 4 x L 9 C U 0 L D Q v d C 9 0 Y v Q t S D Q v 9 C + I N G C 0 Y D Q s N C 9 0 L f Q s N C 6 0 Y b Q u N C + 0 L 3 Q v d C + 0 L k g 0 L D Q u t G C 0 L j Q s t C 9 0 L 7 R g d G C 0 L g g 0 L r Q u 9 C 4 0 L X Q v d G C 0 L 7 Q s i / Q m N C 3 0 L z Q t d C 9 0 L X Q v d C 9 0 Y v Q u S D R g t C 4 0 L 8 u e 2 5 v b n J l c 2 l k Z W 5 0 X 2 Z s Y W c s N H 0 m c X V v d D s s J n F 1 b 3 Q 7 U 2 V j d G l v b j E v 0 J T Q s N C 9 0 L 3 R i 9 C 1 I N C / 0 L 4 g 0 Y L R g N C w 0 L 3 Q t 9 C w 0 L r R h t C 4 0 L 7 Q v d C 9 0 L 7 Q u S D Q s N C 6 0 Y L Q u N C y 0 L 3 Q v t G B 0 Y L Q u C D Q u t C 7 0 L j Q t d C 9 0 Y L Q v t C y L 9 C Y 0 L f Q v N C 1 0 L 3 Q t d C 9 0 L 3 R i 9 C 5 I N G C 0 L j Q v y 5 7 Y n V z a W 5 l c 3 N t Y W 5 f Z m x h Z y w 1 f S Z x d W 9 0 O y w m c X V v d D t T Z W N 0 a W 9 u M S / Q l N C w 0 L 3 Q v d G L 0 L U g 0 L / Q v i D R g t G A 0 L D Q v d C 3 0 L D Q u t G G 0 L j Q v t C 9 0 L 3 Q v t C 5 I N C w 0 L r R g t C 4 0 L L Q v d C + 0 Y H R g t C 4 I N C 6 0 L v Q u N C 1 0 L 3 R g t C + 0 L I v 0 J j Q t 9 C 8 0 L X Q v d C 1 0 L 3 Q v d G L 0 L k g 0 Y L Q u N C / L n t j a X R 5 L D Z 9 J n F 1 b 3 Q 7 L C Z x d W 9 0 O 1 N l Y 3 R p b 2 4 x L 9 C U 0 L D Q v d C 9 0 Y v Q t S D Q v 9 C + I N G C 0 Y D Q s N C 9 0 L f Q s N C 6 0 Y b Q u N C + 0 L 3 Q v d C + 0 L k g 0 L D Q u t G C 0 L j Q s t C 9 0 L 7 R g d G C 0 L g g 0 L r Q u 9 C 4 0 L X Q v d G C 0 L 7 Q s i / Q m N C 3 0 L z Q t d C 9 0 L X Q v d C 9 0 Y v Q u S D R g t C 4 0 L 8 u e 3 R l c m 0 s N 3 0 m c X V v d D s s J n F 1 b 3 Q 7 U 2 V j d G l v b j E v 0 J T Q s N C 9 0 L 3 R i 9 C 1 I N C / 0 L 4 g 0 Y L R g N C w 0 L 3 Q t 9 C w 0 L r R h t C 4 0 L 7 Q v d C 9 0 L 7 Q u S D Q s N C 6 0 Y L Q u N C y 0 L 3 Q v t G B 0 Y L Q u C D Q u t C 7 0 L j Q t d C 9 0 Y L Q v t C y L 9 C Y 0 L f Q v N C 1 0 L 3 Q t d C 9 0 L 3 R i 9 C 5 I N G C 0 L j Q v y 5 7 Y 2 9 u d H J h Y 3 R f c 3 V t L D h 9 J n F 1 b 3 Q 7 L C Z x d W 9 0 O 1 N l Y 3 R p b 2 4 x L 9 C U 0 L D Q v d C 9 0 Y v Q t S D Q v 9 C + I N G C 0 Y D Q s N C 9 0 L f Q s N C 6 0 Y b Q u N C + 0 L 3 Q v d C + 0 L k g 0 L D Q u t G C 0 L j Q s t C 9 0 L 7 R g d G C 0 L g g 0 L r Q u 9 C 4 0 L X Q v d G C 0 L 7 Q s i / Q m N C 3 0 L z Q t d C 9 0 L X Q v d C 9 0 Y v Q u S D R g t C 4 0 L 8 u e 3 B y b 2 R 1 Y 3 R f Y 2 F 0 Z W d v c n l f b m F t Z S w 5 f S Z x d W 9 0 O y w m c X V v d D t T Z W N 0 a W 9 u M S / Q l N C w 0 L 3 Q v d G L 0 L U g 0 L / Q v i D R g t G A 0 L D Q v d C 3 0 L D Q u t G G 0 L j Q v t C 9 0 L 3 Q v t C 5 I N C w 0 L r R g t C 4 0 L L Q v d C + 0 Y H R g t C 4 I N C 6 0 L v Q u N C 1 0 L 3 R g t C + 0 L I v 0 J j Q t 9 C 8 0 L X Q v d C 1 0 L 3 Q v d G L 0 L k g 0 Y L Q u N C / L n t j Y X J k X 2 l k L D E w f S Z x d W 9 0 O y w m c X V v d D t T Z W N 0 a W 9 u M S / Q l N C w 0 L 3 Q v d G L 0 L U g 0 L / Q v i D R g t G A 0 L D Q v d C 3 0 L D Q u t G G 0 L j Q v t C 9 0 L 3 Q v t C 5 I N C w 0 L r R g t C 4 0 L L Q v d C + 0 Y H R g t C 4 I N C 6 0 L v Q u N C 1 0 L 3 R g t C + 0 L I v 0 J j Q t 9 C 8 0 L X Q v d C 1 0 L 3 Q v d G L 0 L k g 0 Y L Q u N C / L n t j Y X J k X 3 R 5 c G V f b m F t Z S w x M X 0 m c X V v d D s s J n F 1 b 3 Q 7 U 2 V j d G l v b j E v 0 J T Q s N C 9 0 L 3 R i 9 C 1 I N C / 0 L 4 g 0 Y L R g N C w 0 L 3 Q t 9 C w 0 L r R h t C 4 0 L 7 Q v d C 9 0 L 7 Q u S D Q s N C 6 0 Y L Q u N C y 0 L 3 Q v t G B 0 Y L Q u C D Q u t C 7 0 L j Q t d C 9 0 Y L Q v t C y L 9 C Y 0 L f Q v N C 1 0 L 3 Q t d C 9 0 L 3 R i 9 C 5 I N G C 0 L j Q v y 5 7 c 3 R h c n R f Z G F 0 Z S w x M n 0 m c X V v d D s s J n F 1 b 3 Q 7 U 2 V j d G l v b j E v 0 J T Q s N C 9 0 L 3 R i 9 C 1 I N C / 0 L 4 g 0 Y L R g N C w 0 L 3 Q t 9 C w 0 L r R h t C 4 0 L 7 Q v d C 9 0 L 7 Q u S D Q s N C 6 0 Y L Q u N C y 0 L 3 Q v t G B 0 Y L Q u C D Q u t C 7 0 L j Q t d C 9 0 Y L Q v t C y L 9 C Y 0 L f Q v N C 1 0 L 3 Q t d C 9 0 L 3 R i 9 C 5 I N G C 0 L j Q v y 5 7 Z m F j d F 9 j b G 9 z Z V 9 k Y X R l L D E z f S Z x d W 9 0 O y w m c X V v d D t T Z W N 0 a W 9 u M S / Q l N C w 0 L 3 Q v d G L 0 L U g 0 L / Q v i D R g t G A 0 L D Q v d C 3 0 L D Q u t G G 0 L j Q v t C 9 0 L 3 Q v t C 5 I N C w 0 L r R g t C 4 0 L L Q v d C + 0 Y H R g t C 4 I N C 6 0 L v Q u N C 1 0 L 3 R g t C + 0 L I v 0 J j Q t 9 C 8 0 L X Q v d C 1 0 L 3 Q v d G L 0 L k g 0 Y L Q u N C / L n t w d X J j a G F z Z V 9 z d W 0 s M T R 9 J n F 1 b 3 Q 7 L C Z x d W 9 0 O 1 N l Y 3 R p b 2 4 x L 9 C U 0 L D Q v d C 9 0 Y v Q t S D Q v 9 C + I N G C 0 Y D Q s N C 9 0 L f Q s N C 6 0 Y b Q u N C + 0 L 3 Q v d C + 0 L k g 0 L D Q u t G C 0 L j Q s t C 9 0 L 7 R g d G C 0 L g g 0 L r Q u 9 C 4 0 L X Q v d G C 0 L 7 Q s i / Q m N C 3 0 L z Q t d C 9 0 L X Q v d C 9 0 Y v Q u S D R g t C 4 0 L 8 u e 3 B 1 c m N o Y X N l X 2 N v d W 5 0 L D E 1 f S Z x d W 9 0 O y w m c X V v d D t T Z W N 0 a W 9 u M S / Q l N C w 0 L 3 Q v d G L 0 L U g 0 L / Q v i D R g t G A 0 L D Q v d C 3 0 L D Q u t G G 0 L j Q v t C 9 0 L 3 Q v t C 5 I N C w 0 L r R g t C 4 0 L L Q v d C + 0 Y H R g t C 4 I N C 6 0 L v Q u N C 1 0 L 3 R g t C + 0 L I v 0 J j Q t 9 C 8 0 L X Q v d C 1 0 L 3 Q v d G L 0 L k g 0 Y L Q u N C / L n t j d X J y Z W 5 0 X 2 J h b G F u Y 2 V f Y X Z n X 3 N 1 b S w x N n 0 m c X V v d D s s J n F 1 b 3 Q 7 U 2 V j d G l v b j E v 0 J T Q s N C 9 0 L 3 R i 9 C 1 I N C / 0 L 4 g 0 Y L R g N C w 0 L 3 Q t 9 C w 0 L r R h t C 4 0 L 7 Q v d C 9 0 L 7 Q u S D Q s N C 6 0 Y L Q u N C y 0 L 3 Q v t G B 0 Y L Q u C D Q u t C 7 0 L j Q t d C 9 0 Y L Q v t C y L 9 C Y 0 L f Q v N C 1 0 L 3 Q t d C 9 0 L 3 R i 9 C 5 I N G C 0 L j Q v y 5 7 Y 3 V y c m V u d F 9 i Y W x h b m N l X 3 N 1 b S w x N 3 0 m c X V v d D s s J n F 1 b 3 Q 7 U 2 V j d G l v b j E v 0 J T Q s N C 9 0 L 3 R i 9 C 1 I N C / 0 L 4 g 0 Y L R g N C w 0 L 3 Q t 9 C w 0 L r R h t C 4 0 L 7 Q v d C 9 0 L 7 Q u S D Q s N C 6 0 Y L Q u N C y 0 L 3 Q v t G B 0 Y L Q u C D Q u t C 7 0 L j Q t d C 9 0 Y L Q v t C y L 9 C Y 0 L f Q v N C 1 0 L 3 Q t d C 9 0 L 3 R i 9 C 5 I N G C 0 L j Q v y 5 7 Y 3 V y c m V u d F 9 k Z W J p d F 9 0 d X J u X 3 N 1 b S w x O H 0 m c X V v d D s s J n F 1 b 3 Q 7 U 2 V j d G l v b j E v 0 J T Q s N C 9 0 L 3 R i 9 C 1 I N C / 0 L 4 g 0 Y L R g N C w 0 L 3 Q t 9 C w 0 L r R h t C 4 0 L 7 Q v d C 9 0 L 7 Q u S D Q s N C 6 0 Y L Q u N C y 0 L 3 Q v t G B 0 Y L Q u C D Q u t C 7 0 L j Q t d C 9 0 Y L Q v t C y L 9 C Y 0 L f Q v N C 1 0 L 3 Q t d C 9 0 L 3 R i 9 C 5 I N G C 0 L j Q v y 5 7 Y 3 V y c m V u d F 9 j c m V k a X R f d H V y b l 9 z d W 0 s M T l 9 J n F 1 b 3 Q 7 L C Z x d W 9 0 O 1 N l Y 3 R p b 2 4 x L 9 C U 0 L D Q v d C 9 0 Y v Q t S D Q v 9 C + I N G C 0 Y D Q s N C 9 0 L f Q s N C 6 0 Y b Q u N C + 0 L 3 Q v d C + 0 L k g 0 L D Q u t G C 0 L j Q s t C 9 0 L 7 R g d G C 0 L g g 0 L r Q u 9 C 4 0 L X Q v d G C 0 L 7 Q s i / Q m N C 3 0 L z Q t d C 9 0 L X Q v d C 9 0 Y v Q u S D R g t C 4 0 L 8 u e 2 N h c m R f d H l w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N C V E M C V C M C V E M C V C R C V E M C V C R C V E M S U 4 Q i V E M C V C N S U y M C V E M C V C R i V E M C V C R S U y M C V E M S U 4 M i V E M S U 4 M C V E M C V C M C V E M C V C R C V E M C V C N y V E M C V C M C V E M C V C Q S V E M S U 4 N i V E M C V C O C V E M C V C R S V E M C V C R C V E M C V C R C V E M C V C R S V E M C V C O S U y M C V E M C V C M C V E M C V C Q S V E M S U 4 M i V E M C V C O C V E M C V C M i V E M C V C R C V E M C V C R S V E M S U 4 M S V E M S U 4 M i V E M C V C O C U y M C V E M C V C Q S V E M C V C Q i V E M C V C O C V E M C V C N S V E M C V C R C V E M S U 4 M i V E M C V C R S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A l Q k Q l R D A l Q k Q l R D E l O E I l R D A l Q j U l M j A l R D A l Q k Y l R D A l Q k U l M j A l R D E l O D I l R D E l O D A l R D A l Q j A l R D A l Q k Q l R D A l Q j c l R D A l Q j A l R D A l Q k E l R D E l O D Y l R D A l Q j g l R D A l Q k U l R D A l Q k Q l R D A l Q k Q l R D A l Q k U l R D A l Q j k l M j A l R D A l Q j A l R D A l Q k E l R D E l O D I l R D A l Q j g l R D A l Q j I l R D A l Q k Q l R D A l Q k U l R D E l O D E l R D E l O D I l R D A l Q j g l M j A l R D A l Q k E l R D A l Q k I l R D A l Q j g l R D A l Q j U l R D A l Q k Q l R D E l O D I l R D A l Q k U l R D A l Q j I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w J U J E J U Q w J U J E J U Q x J T h C J U Q w J U I 1 J T I w J U Q w J U J G J U Q w J U J F J T I w J U Q x J T g y J U Q x J T g w J U Q w J U I w J U Q w J U J E J U Q w J U I 3 J U Q w J U I w J U Q w J U J B J U Q x J T g 2 J U Q w J U I 4 J U Q w J U J F J U Q w J U J E J U Q w J U J E J U Q w J U J F J U Q w J U I 5 J T I w J U Q w J U I w J U Q w J U J B J U Q x J T g y J U Q w J U I 4 J U Q w J U I y J U Q w J U J E J U Q w J U J F J U Q x J T g x J U Q x J T g y J U Q w J U I 4 J T I w J U Q w J U J B J U Q w J U J C J U Q w J U I 4 J U Q w J U I 1 J U Q w J U J E J U Q x J T g y J U Q w J U J F J U Q w J U I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o l l 3 1 / 6 J T 4 v i / x r 7 T i Q m A A A A A A I A A A A A A B B m A A A A A Q A A I A A A A B R N T Q 4 N u u O 5 c Q M 6 h 4 L l L 7 X q P m a i 2 z 6 O Q K e I v 8 i E 5 C W 3 A A A A A A 6 A A A A A A g A A I A A A A G x G 5 u Y Q z X 9 Z u x T M z h 5 L 5 1 u R G t B Q U t r L 8 w z f d n q t 0 1 b M U A A A A L o V b S C O G U K M 1 R Q F r m n a A t U M c H 5 h f z 0 H 6 Q 2 b O R b m 1 / n G x B X h Z r E m 2 G j l m X U i 3 A p A 9 M m Z F z g r D w 9 u 6 J T 6 i g 0 g P z 3 a z S L i x W h q X L w y I s 0 q 6 Z D c Q A A A A P 6 1 O N i D X Q / h / r x U Y o s e g Y Y 5 l M s f R n 9 r b V t H x v G L v Z r X T 7 W J 9 8 9 4 5 X l X b + P w m z I O u m Z B 5 p 0 r y O R D F E e c q P O J m T M = < / D a t a M a s h u p > 
</file>

<file path=customXml/itemProps1.xml><?xml version="1.0" encoding="utf-8"?>
<ds:datastoreItem xmlns:ds="http://schemas.openxmlformats.org/officeDocument/2006/customXml" ds:itemID="{AE9C09DB-8D1E-42EF-A324-C3A6786C6A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Данные по транзакционной активн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2-06-10T18:36:14Z</dcterms:created>
  <dcterms:modified xsi:type="dcterms:W3CDTF">2022-06-10T18:38:15Z</dcterms:modified>
</cp:coreProperties>
</file>